t="s">
        <v>5</v>
      </c>
      <c r="E21207" s="4" t="s">
        <v>11</v>
      </c>
      <c r="F21207" s="4">
        <v>144</v>
      </c>
      <c r="G21207" s="4">
        <v>563649</v>
      </c>
      <c r="H21207" s="4">
        <v>5913</v>
      </c>
      <c r="I21207" s="4">
        <v>571120</v>
      </c>
      <c r="J21207" s="4" cm="1">
        <f t="array" ref="J21207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21207" s="4" cm="1">
        <f t="array" ref="K21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8" spans="1:11" x14ac:dyDescent="0.25">
      <c r="A21208" s="5">
        <v>44945</v>
      </c>
      <c r="B21208" s="4">
        <v>2023</v>
      </c>
      <c r="C21208" s="4" t="s">
        <v>39</v>
      </c>
      <c r="D21208" s="4" t="s">
        <v>5</v>
      </c>
      <c r="E21208" s="4" t="s">
        <v>12</v>
      </c>
      <c r="F21208" s="4">
        <v>909</v>
      </c>
      <c r="G21208" s="4">
        <v>2309148</v>
      </c>
      <c r="H21208" s="4">
        <v>12651</v>
      </c>
      <c r="I21208" s="4">
        <v>2354200</v>
      </c>
      <c r="J21208" s="4" cm="1">
        <f t="array" ref="J21208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21208" s="4" cm="1">
        <f t="array" ref="K21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09" spans="1:11" x14ac:dyDescent="0.25">
      <c r="A21209" s="5">
        <v>44945</v>
      </c>
      <c r="B21209" s="4">
        <v>2023</v>
      </c>
      <c r="C21209" s="4" t="s">
        <v>39</v>
      </c>
      <c r="D21209" s="4" t="s">
        <v>5</v>
      </c>
      <c r="E21209" s="4" t="s">
        <v>13</v>
      </c>
      <c r="F21209" s="4">
        <v>87</v>
      </c>
      <c r="G21209" s="4">
        <v>649493</v>
      </c>
      <c r="H21209" s="4">
        <v>5838</v>
      </c>
      <c r="I21209" s="4">
        <v>657783</v>
      </c>
      <c r="J21209" s="4" cm="1">
        <f t="array" ref="J2120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209" s="4" cm="1">
        <f t="array" ref="K2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0" spans="1:11" x14ac:dyDescent="0.25">
      <c r="A21210" s="5">
        <v>44945</v>
      </c>
      <c r="B21210" s="4">
        <v>2023</v>
      </c>
      <c r="C21210" s="4" t="s">
        <v>39</v>
      </c>
      <c r="D21210" s="4" t="s">
        <v>5</v>
      </c>
      <c r="E21210" s="4" t="s">
        <v>14</v>
      </c>
      <c r="F21210" s="4">
        <v>932</v>
      </c>
      <c r="G21210" s="4">
        <v>4031612</v>
      </c>
      <c r="H21210" s="4">
        <v>45142</v>
      </c>
      <c r="I21210" s="4">
        <v>4091101</v>
      </c>
      <c r="J21210" s="4" cm="1">
        <f t="array" ref="J21210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21210" s="4" cm="1">
        <f t="array" ref="K212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211" spans="1:11" x14ac:dyDescent="0.25">
      <c r="A21211" s="5">
        <v>44945</v>
      </c>
      <c r="B21211" s="4">
        <v>2023</v>
      </c>
      <c r="C21211" s="4" t="s">
        <v>39</v>
      </c>
      <c r="D21211" s="4" t="s">
        <v>5</v>
      </c>
      <c r="E21211" s="4" t="s">
        <v>15</v>
      </c>
      <c r="F21211" s="4">
        <v>142</v>
      </c>
      <c r="G21211" s="4">
        <v>703114</v>
      </c>
      <c r="H21211" s="4">
        <v>4342</v>
      </c>
      <c r="I21211" s="4">
        <v>710369</v>
      </c>
      <c r="J21211" s="4" cm="1">
        <f t="array" ref="J2121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211" s="4" cm="1">
        <f t="array" ref="K21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12" spans="1:11" x14ac:dyDescent="0.25">
      <c r="A21212" s="5">
        <v>44945</v>
      </c>
      <c r="B21212" s="4">
        <v>2023</v>
      </c>
      <c r="C21212" s="4" t="s">
        <v>39</v>
      </c>
      <c r="D21212" s="4" t="s">
        <v>5</v>
      </c>
      <c r="E21212" s="4" t="s">
        <v>16</v>
      </c>
      <c r="F21212" s="4">
        <v>38</v>
      </c>
      <c r="G21212" s="4">
        <v>98526</v>
      </c>
      <c r="H21212" s="4">
        <v>710</v>
      </c>
      <c r="I21212" s="4">
        <v>101317</v>
      </c>
      <c r="J21212" s="4" cm="1">
        <f t="array" ref="J2121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1212" s="4" cm="1">
        <f t="array" ref="K2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3" spans="1:11" x14ac:dyDescent="0.25">
      <c r="A21213" s="5">
        <v>44945</v>
      </c>
      <c r="B21213" s="4">
        <v>2023</v>
      </c>
      <c r="C21213" s="4" t="s">
        <v>39</v>
      </c>
      <c r="D21213" s="4" t="s">
        <v>5</v>
      </c>
      <c r="E21213" s="4" t="s">
        <v>49</v>
      </c>
      <c r="F21213" s="4">
        <v>114</v>
      </c>
      <c r="G21213" s="4">
        <v>529760</v>
      </c>
      <c r="H21213" s="4">
        <v>3246</v>
      </c>
      <c r="I21213" s="4">
        <v>533853</v>
      </c>
      <c r="J21213" s="4" cm="1">
        <f t="array" ref="J21213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1213" s="4" cm="1">
        <f t="array" ref="K21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4" spans="1:11" x14ac:dyDescent="0.25">
      <c r="A21214" s="5">
        <v>44945</v>
      </c>
      <c r="B21214" s="4">
        <v>2023</v>
      </c>
      <c r="C21214" s="4" t="s">
        <v>39</v>
      </c>
      <c r="D21214" s="4" t="s">
        <v>5</v>
      </c>
      <c r="E21214" s="4" t="s">
        <v>17</v>
      </c>
      <c r="F21214" s="4">
        <v>242</v>
      </c>
      <c r="G21214" s="4">
        <v>1671238</v>
      </c>
      <c r="H21214" s="4">
        <v>13812</v>
      </c>
      <c r="I21214" s="4">
        <v>1711465</v>
      </c>
      <c r="J21214" s="4" cm="1">
        <f t="array" ref="J21214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1214" s="4" cm="1">
        <f t="array" ref="K2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5" spans="1:11" x14ac:dyDescent="0.25">
      <c r="A21215" s="5">
        <v>44945</v>
      </c>
      <c r="B21215" s="4">
        <v>2023</v>
      </c>
      <c r="C21215" s="4" t="s">
        <v>39</v>
      </c>
      <c r="D21215" s="4" t="s">
        <v>5</v>
      </c>
      <c r="E21215" s="4" t="s">
        <v>18</v>
      </c>
      <c r="F21215" s="4">
        <v>531</v>
      </c>
      <c r="G21215" s="4">
        <v>1590913</v>
      </c>
      <c r="H21215" s="4">
        <v>9517</v>
      </c>
      <c r="I21215" s="4">
        <v>1616988</v>
      </c>
      <c r="J21215" s="4" cm="1">
        <f t="array" ref="J21215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21215" s="4" cm="1">
        <f t="array" ref="K212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16" spans="1:11" x14ac:dyDescent="0.25">
      <c r="A21216" s="5">
        <v>44945</v>
      </c>
      <c r="B21216" s="4">
        <v>2023</v>
      </c>
      <c r="C21216" s="4" t="s">
        <v>39</v>
      </c>
      <c r="D21216" s="4" t="s">
        <v>5</v>
      </c>
      <c r="E21216" s="4" t="s">
        <v>19</v>
      </c>
      <c r="F21216" s="4">
        <v>162</v>
      </c>
      <c r="G21216" s="4">
        <v>498090</v>
      </c>
      <c r="H21216" s="4">
        <v>2889</v>
      </c>
      <c r="I21216" s="4">
        <v>505170</v>
      </c>
      <c r="J21216" s="4" cm="1">
        <f t="array" ref="J2121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1216" s="4" cm="1">
        <f t="array" ref="K21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17" spans="1:11" x14ac:dyDescent="0.25">
      <c r="A21217" s="5">
        <v>44945</v>
      </c>
      <c r="B21217" s="4">
        <v>2023</v>
      </c>
      <c r="C21217" s="4" t="s">
        <v>39</v>
      </c>
      <c r="D21217" s="4" t="s">
        <v>5</v>
      </c>
      <c r="E21217" s="4" t="s">
        <v>20</v>
      </c>
      <c r="F21217" s="4">
        <v>693</v>
      </c>
      <c r="G21217" s="4">
        <v>1755505</v>
      </c>
      <c r="H21217" s="4">
        <v>12558</v>
      </c>
      <c r="I21217" s="4">
        <v>1804110</v>
      </c>
      <c r="J21217" s="4" cm="1">
        <f t="array" ref="J21217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1217" s="4" cm="1">
        <f t="array" ref="K212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18" spans="1:11" x14ac:dyDescent="0.25">
      <c r="A21218" s="5">
        <v>44945</v>
      </c>
      <c r="B21218" s="4">
        <v>2023</v>
      </c>
      <c r="C21218" s="4" t="s">
        <v>39</v>
      </c>
      <c r="D21218" s="4" t="s">
        <v>5</v>
      </c>
      <c r="E21218" s="4" t="s">
        <v>21</v>
      </c>
      <c r="F21218" s="4">
        <v>341</v>
      </c>
      <c r="G21218" s="4">
        <v>1500817</v>
      </c>
      <c r="H21218" s="4">
        <v>11455</v>
      </c>
      <c r="I21218" s="4">
        <v>1579504</v>
      </c>
      <c r="J21218" s="4" cm="1">
        <f t="array" ref="J21218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21218" s="4" cm="1">
        <f t="array" ref="K21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19" spans="1:11" x14ac:dyDescent="0.25">
      <c r="A21219" s="5">
        <v>44945</v>
      </c>
      <c r="B21219" s="4">
        <v>2023</v>
      </c>
      <c r="C21219" s="4" t="s">
        <v>39</v>
      </c>
      <c r="D21219" s="4" t="s">
        <v>5</v>
      </c>
      <c r="E21219" s="4" t="s">
        <v>22</v>
      </c>
      <c r="F21219" s="4">
        <v>178</v>
      </c>
      <c r="G21219" s="4">
        <v>429115</v>
      </c>
      <c r="H21219" s="4">
        <v>2387</v>
      </c>
      <c r="I21219" s="4">
        <v>434055</v>
      </c>
      <c r="J21219" s="4" cm="1">
        <f t="array" ref="J2121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1219" s="4" cm="1">
        <f t="array" ref="K21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0" spans="1:11" x14ac:dyDescent="0.25">
      <c r="A21220" s="5">
        <v>44945</v>
      </c>
      <c r="B21220" s="4">
        <v>2023</v>
      </c>
      <c r="C21220" s="4" t="s">
        <v>39</v>
      </c>
      <c r="D21220" s="4" t="s">
        <v>5</v>
      </c>
      <c r="E21220" s="4" t="s">
        <v>23</v>
      </c>
      <c r="F21220" s="4">
        <v>5</v>
      </c>
      <c r="G21220" s="4">
        <v>49015</v>
      </c>
      <c r="H21220" s="4">
        <v>565</v>
      </c>
      <c r="I21220" s="4">
        <v>50261</v>
      </c>
      <c r="J21220" s="4" cm="1">
        <f t="array" ref="J212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220" s="4" cm="1">
        <f t="array" ref="K2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21" spans="1:11" x14ac:dyDescent="0.25">
      <c r="A21221" s="5">
        <v>44945</v>
      </c>
      <c r="B21221" s="4">
        <v>2023</v>
      </c>
      <c r="C21221" s="4" t="s">
        <v>39</v>
      </c>
      <c r="D21221" s="4" t="s">
        <v>5</v>
      </c>
      <c r="E21221" s="4" t="s">
        <v>24</v>
      </c>
      <c r="F21221" s="4">
        <v>766</v>
      </c>
      <c r="G21221" s="4">
        <v>2635490</v>
      </c>
      <c r="H21221" s="4">
        <v>16499</v>
      </c>
      <c r="I21221" s="4">
        <v>2669869</v>
      </c>
      <c r="J21221" s="4" cm="1">
        <f t="array" ref="J2122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1221" s="4" cm="1">
        <f t="array" ref="K212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2" spans="1:11" x14ac:dyDescent="0.25">
      <c r="A21222" s="5">
        <v>44946</v>
      </c>
      <c r="B21222" s="4">
        <v>2023</v>
      </c>
      <c r="C21222" s="4" t="s">
        <v>39</v>
      </c>
      <c r="D21222" s="4" t="s">
        <v>5</v>
      </c>
      <c r="E21222" s="4" t="s">
        <v>6</v>
      </c>
      <c r="F21222" s="4">
        <v>594</v>
      </c>
      <c r="G21222" s="4">
        <v>629556</v>
      </c>
      <c r="H21222" s="4">
        <v>3877</v>
      </c>
      <c r="I21222" s="4">
        <v>645711</v>
      </c>
      <c r="J21222" s="4" cm="1">
        <f t="array" ref="J21222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21222" s="4" cm="1">
        <f t="array" ref="K212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23" spans="1:11" x14ac:dyDescent="0.25">
      <c r="A21223" s="5">
        <v>44946</v>
      </c>
      <c r="B21223" s="4">
        <v>2023</v>
      </c>
      <c r="C21223" s="4" t="s">
        <v>39</v>
      </c>
      <c r="D21223" s="4" t="s">
        <v>5</v>
      </c>
      <c r="E21223" s="4" t="s">
        <v>7</v>
      </c>
      <c r="F21223" s="4">
        <v>38</v>
      </c>
      <c r="G21223" s="4">
        <v>189364</v>
      </c>
      <c r="H21223" s="4">
        <v>1015</v>
      </c>
      <c r="I21223" s="4">
        <v>198814</v>
      </c>
      <c r="J21223" s="4" cm="1">
        <f t="array" ref="J21223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1223" s="4" cm="1">
        <f t="array" ref="K21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24" spans="1:11" x14ac:dyDescent="0.25">
      <c r="A21224" s="5">
        <v>44946</v>
      </c>
      <c r="B21224" s="4">
        <v>2023</v>
      </c>
      <c r="C21224" s="4" t="s">
        <v>39</v>
      </c>
      <c r="D21224" s="4" t="s">
        <v>5</v>
      </c>
      <c r="E21224" s="4" t="s">
        <v>8</v>
      </c>
      <c r="F21224" s="4">
        <v>259</v>
      </c>
      <c r="G21224" s="4">
        <v>620763</v>
      </c>
      <c r="H21224" s="4">
        <v>3278</v>
      </c>
      <c r="I21224" s="4">
        <v>626616</v>
      </c>
      <c r="J21224" s="4" cm="1">
        <f t="array" ref="J2122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1224" s="4" cm="1">
        <f t="array" ref="K21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5" spans="1:11" x14ac:dyDescent="0.25">
      <c r="A21225" s="5">
        <v>44946</v>
      </c>
      <c r="B21225" s="4">
        <v>2023</v>
      </c>
      <c r="C21225" s="4" t="s">
        <v>39</v>
      </c>
      <c r="D21225" s="4" t="s">
        <v>5</v>
      </c>
      <c r="E21225" s="4" t="s">
        <v>9</v>
      </c>
      <c r="F21225" s="4">
        <v>597</v>
      </c>
      <c r="G21225" s="4">
        <v>2382974</v>
      </c>
      <c r="H21225" s="4">
        <v>11668</v>
      </c>
      <c r="I21225" s="4">
        <v>2431714</v>
      </c>
      <c r="J21225" s="4" cm="1">
        <f t="array" ref="J21225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21225" s="4" cm="1">
        <f t="array" ref="K212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6" spans="1:11" x14ac:dyDescent="0.25">
      <c r="A21226" s="5">
        <v>44946</v>
      </c>
      <c r="B21226" s="4">
        <v>2023</v>
      </c>
      <c r="C21226" s="4" t="s">
        <v>39</v>
      </c>
      <c r="D21226" s="4" t="s">
        <v>5</v>
      </c>
      <c r="E21226" s="4" t="s">
        <v>10</v>
      </c>
      <c r="F21226" s="4">
        <v>454</v>
      </c>
      <c r="G21226" s="4">
        <v>2094415</v>
      </c>
      <c r="H21226" s="4">
        <v>19141</v>
      </c>
      <c r="I21226" s="4">
        <v>2123550</v>
      </c>
      <c r="J21226" s="4" cm="1">
        <f t="array" ref="J21226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1226" s="4" cm="1">
        <f t="array" ref="K21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7" spans="1:11" x14ac:dyDescent="0.25">
      <c r="A21227" s="5">
        <v>44946</v>
      </c>
      <c r="B21227" s="4">
        <v>2023</v>
      </c>
      <c r="C21227" s="4" t="s">
        <v>39</v>
      </c>
      <c r="D21227" s="4" t="s">
        <v>5</v>
      </c>
      <c r="E21227" s="4" t="s">
        <v>11</v>
      </c>
      <c r="F21227" s="4">
        <v>130</v>
      </c>
      <c r="G21227" s="4">
        <v>563804</v>
      </c>
      <c r="H21227" s="4">
        <v>5916</v>
      </c>
      <c r="I21227" s="4">
        <v>571250</v>
      </c>
      <c r="J21227" s="4" cm="1">
        <f t="array" ref="J21227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1227" s="4" cm="1">
        <f t="array" ref="K21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28" spans="1:11" x14ac:dyDescent="0.25">
      <c r="A21228" s="5">
        <v>44946</v>
      </c>
      <c r="B21228" s="4">
        <v>2023</v>
      </c>
      <c r="C21228" s="4" t="s">
        <v>39</v>
      </c>
      <c r="D21228" s="4" t="s">
        <v>5</v>
      </c>
      <c r="E21228" s="4" t="s">
        <v>12</v>
      </c>
      <c r="F21228" s="4">
        <v>794</v>
      </c>
      <c r="G21228" s="4">
        <v>2310403</v>
      </c>
      <c r="H21228" s="4">
        <v>12652</v>
      </c>
      <c r="I21228" s="4">
        <v>2354994</v>
      </c>
      <c r="J21228" s="4" cm="1">
        <f t="array" ref="J21228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21228" s="4" cm="1">
        <f t="array" ref="K21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9" spans="1:11" x14ac:dyDescent="0.25">
      <c r="A21229" s="5">
        <v>44946</v>
      </c>
      <c r="B21229" s="4">
        <v>2023</v>
      </c>
      <c r="C21229" s="4" t="s">
        <v>39</v>
      </c>
      <c r="D21229" s="4" t="s">
        <v>5</v>
      </c>
      <c r="E21229" s="4" t="s">
        <v>13</v>
      </c>
      <c r="F21229" s="4">
        <v>88</v>
      </c>
      <c r="G21229" s="4">
        <v>649782</v>
      </c>
      <c r="H21229" s="4">
        <v>5841</v>
      </c>
      <c r="I21229" s="4">
        <v>657871</v>
      </c>
      <c r="J21229" s="4" cm="1">
        <f t="array" ref="J21229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1229" s="4" cm="1">
        <f t="array" ref="K212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30" spans="1:11" x14ac:dyDescent="0.25">
      <c r="A21230" s="5">
        <v>44946</v>
      </c>
      <c r="B21230" s="4">
        <v>2023</v>
      </c>
      <c r="C21230" s="4" t="s">
        <v>39</v>
      </c>
      <c r="D21230" s="4" t="s">
        <v>5</v>
      </c>
      <c r="E21230" s="4" t="s">
        <v>14</v>
      </c>
      <c r="F21230" s="4">
        <v>743</v>
      </c>
      <c r="G21230" s="4">
        <v>4032341</v>
      </c>
      <c r="H21230" s="4">
        <v>45153</v>
      </c>
      <c r="I21230" s="4">
        <v>4091844</v>
      </c>
      <c r="J21230" s="4" cm="1">
        <f t="array" ref="J21230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21230" s="4" cm="1">
        <f t="array" ref="K212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231" spans="1:11" x14ac:dyDescent="0.25">
      <c r="A21231" s="5">
        <v>44946</v>
      </c>
      <c r="B21231" s="4">
        <v>2023</v>
      </c>
      <c r="C21231" s="4" t="s">
        <v>39</v>
      </c>
      <c r="D21231" s="4" t="s">
        <v>5</v>
      </c>
      <c r="E21231" s="4" t="s">
        <v>15</v>
      </c>
      <c r="F21231" s="4">
        <v>155</v>
      </c>
      <c r="G21231" s="4">
        <v>703182</v>
      </c>
      <c r="H21231" s="4">
        <v>4342</v>
      </c>
      <c r="I21231" s="4">
        <v>710524</v>
      </c>
      <c r="J21231" s="4" cm="1">
        <f t="array" ref="J2123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231" s="4" cm="1">
        <f t="array" ref="K2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2" spans="1:11" x14ac:dyDescent="0.25">
      <c r="A21232" s="5">
        <v>44946</v>
      </c>
      <c r="B21232" s="4">
        <v>2023</v>
      </c>
      <c r="C21232" s="4" t="s">
        <v>39</v>
      </c>
      <c r="D21232" s="4" t="s">
        <v>5</v>
      </c>
      <c r="E21232" s="4" t="s">
        <v>16</v>
      </c>
      <c r="F21232" s="4">
        <v>29</v>
      </c>
      <c r="G21232" s="4">
        <v>98862</v>
      </c>
      <c r="H21232" s="4">
        <v>711</v>
      </c>
      <c r="I21232" s="4">
        <v>101346</v>
      </c>
      <c r="J21232" s="4" cm="1">
        <f t="array" ref="J21232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1232" s="4" cm="1">
        <f t="array" ref="K21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33" spans="1:11" x14ac:dyDescent="0.25">
      <c r="A21233" s="5">
        <v>44946</v>
      </c>
      <c r="B21233" s="4">
        <v>2023</v>
      </c>
      <c r="C21233" s="4" t="s">
        <v>39</v>
      </c>
      <c r="D21233" s="4" t="s">
        <v>5</v>
      </c>
      <c r="E21233" s="4" t="s">
        <v>49</v>
      </c>
      <c r="F21233" s="4">
        <v>109</v>
      </c>
      <c r="G21233" s="4">
        <v>529853</v>
      </c>
      <c r="H21233" s="4">
        <v>3246</v>
      </c>
      <c r="I21233" s="4">
        <v>533962</v>
      </c>
      <c r="J21233" s="4" cm="1">
        <f t="array" ref="J2123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233" s="4" cm="1">
        <f t="array" ref="K2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4" spans="1:11" x14ac:dyDescent="0.25">
      <c r="A21234" s="5">
        <v>44946</v>
      </c>
      <c r="B21234" s="4">
        <v>2023</v>
      </c>
      <c r="C21234" s="4" t="s">
        <v>39</v>
      </c>
      <c r="D21234" s="4" t="s">
        <v>5</v>
      </c>
      <c r="E21234" s="4" t="s">
        <v>17</v>
      </c>
      <c r="F21234" s="4">
        <v>217</v>
      </c>
      <c r="G21234" s="4">
        <v>1671463</v>
      </c>
      <c r="H21234" s="4">
        <v>13812</v>
      </c>
      <c r="I21234" s="4">
        <v>1711682</v>
      </c>
      <c r="J21234" s="4" cm="1">
        <f t="array" ref="J212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1234" s="4" cm="1">
        <f t="array" ref="K21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5" spans="1:11" x14ac:dyDescent="0.25">
      <c r="A21235" s="5">
        <v>44946</v>
      </c>
      <c r="B21235" s="4">
        <v>2023</v>
      </c>
      <c r="C21235" s="4" t="s">
        <v>39</v>
      </c>
      <c r="D21235" s="4" t="s">
        <v>5</v>
      </c>
      <c r="E21235" s="4" t="s">
        <v>18</v>
      </c>
      <c r="F21235" s="4">
        <v>482</v>
      </c>
      <c r="G21235" s="4">
        <v>1591441</v>
      </c>
      <c r="H21235" s="4">
        <v>9522</v>
      </c>
      <c r="I21235" s="4">
        <v>1617470</v>
      </c>
      <c r="J21235" s="4" cm="1">
        <f t="array" ref="J21235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21235" s="4" cm="1">
        <f t="array" ref="K21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36" spans="1:11" x14ac:dyDescent="0.25">
      <c r="A21236" s="5">
        <v>44946</v>
      </c>
      <c r="B21236" s="4">
        <v>2023</v>
      </c>
      <c r="C21236" s="4" t="s">
        <v>39</v>
      </c>
      <c r="D21236" s="4" t="s">
        <v>5</v>
      </c>
      <c r="E21236" s="4" t="s">
        <v>19</v>
      </c>
      <c r="F21236" s="4">
        <v>179</v>
      </c>
      <c r="G21236" s="4">
        <v>498388</v>
      </c>
      <c r="H21236" s="4">
        <v>2889</v>
      </c>
      <c r="I21236" s="4">
        <v>505349</v>
      </c>
      <c r="J21236" s="4" cm="1">
        <f t="array" ref="J2123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236" s="4" cm="1">
        <f t="array" ref="K21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7" spans="1:11" x14ac:dyDescent="0.25">
      <c r="A21237" s="5">
        <v>44946</v>
      </c>
      <c r="B21237" s="4">
        <v>2023</v>
      </c>
      <c r="C21237" s="4" t="s">
        <v>39</v>
      </c>
      <c r="D21237" s="4" t="s">
        <v>5</v>
      </c>
      <c r="E21237" s="4" t="s">
        <v>20</v>
      </c>
      <c r="F21237" s="4">
        <v>620</v>
      </c>
      <c r="G21237" s="4">
        <v>1756636</v>
      </c>
      <c r="H21237" s="4">
        <v>12561</v>
      </c>
      <c r="I21237" s="4">
        <v>1804730</v>
      </c>
      <c r="J21237" s="4" cm="1">
        <f t="array" ref="J21237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21237" s="4" cm="1">
        <f t="array" ref="K212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38" spans="1:11" x14ac:dyDescent="0.25">
      <c r="A21238" s="5">
        <v>44946</v>
      </c>
      <c r="B21238" s="4">
        <v>2023</v>
      </c>
      <c r="C21238" s="4" t="s">
        <v>39</v>
      </c>
      <c r="D21238" s="4" t="s">
        <v>5</v>
      </c>
      <c r="E21238" s="4" t="s">
        <v>21</v>
      </c>
      <c r="F21238" s="4">
        <v>343</v>
      </c>
      <c r="G21238" s="4">
        <v>1501657</v>
      </c>
      <c r="H21238" s="4">
        <v>11457</v>
      </c>
      <c r="I21238" s="4">
        <v>1579847</v>
      </c>
      <c r="J21238" s="4" cm="1">
        <f t="array" ref="J21238">contagi_per_regione[[#This Row],[tot_guariti]]-_xlfn.XLOOKUP(1,(contagi_per_regione[regione]=contagi_per_regione[[#This Row],[regione]])*(contagi_per_regione[data]=contagi_per_regione[[#This Row],[data]]-1),contagi_per_regione[tot_guariti])</f>
        <v>840</v>
      </c>
      <c r="K21238" s="4" cm="1">
        <f t="array" ref="K212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39" spans="1:11" x14ac:dyDescent="0.25">
      <c r="A21239" s="5">
        <v>44946</v>
      </c>
      <c r="B21239" s="4">
        <v>2023</v>
      </c>
      <c r="C21239" s="4" t="s">
        <v>39</v>
      </c>
      <c r="D21239" s="4" t="s">
        <v>5</v>
      </c>
      <c r="E21239" s="4" t="s">
        <v>22</v>
      </c>
      <c r="F21239" s="4">
        <v>176</v>
      </c>
      <c r="G21239" s="4">
        <v>429406</v>
      </c>
      <c r="H21239" s="4">
        <v>2388</v>
      </c>
      <c r="I21239" s="4">
        <v>434231</v>
      </c>
      <c r="J21239" s="4" cm="1">
        <f t="array" ref="J21239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1239" s="4" cm="1">
        <f t="array" ref="K21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40" spans="1:11" x14ac:dyDescent="0.25">
      <c r="A21240" s="5">
        <v>44946</v>
      </c>
      <c r="B21240" s="4">
        <v>2023</v>
      </c>
      <c r="C21240" s="4" t="s">
        <v>39</v>
      </c>
      <c r="D21240" s="4" t="s">
        <v>5</v>
      </c>
      <c r="E21240" s="4" t="s">
        <v>23</v>
      </c>
      <c r="F21240" s="4">
        <v>4</v>
      </c>
      <c r="G21240" s="4">
        <v>49023</v>
      </c>
      <c r="H21240" s="4">
        <v>566</v>
      </c>
      <c r="I21240" s="4">
        <v>50265</v>
      </c>
      <c r="J21240" s="4" cm="1">
        <f t="array" ref="J21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240" s="4" cm="1">
        <f t="array" ref="K212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41" spans="1:11" x14ac:dyDescent="0.25">
      <c r="A21241" s="5">
        <v>44946</v>
      </c>
      <c r="B21241" s="4">
        <v>2023</v>
      </c>
      <c r="C21241" s="4" t="s">
        <v>39</v>
      </c>
      <c r="D21241" s="4" t="s">
        <v>5</v>
      </c>
      <c r="E21241" s="4" t="s">
        <v>24</v>
      </c>
      <c r="F21241" s="4">
        <v>694</v>
      </c>
      <c r="G21241" s="4">
        <v>2636229</v>
      </c>
      <c r="H21241" s="4">
        <v>16507</v>
      </c>
      <c r="I21241" s="4">
        <v>2670563</v>
      </c>
      <c r="J21241" s="4" cm="1">
        <f t="array" ref="J2124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1241" s="4" cm="1">
        <f t="array" ref="K212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42" spans="1:11" x14ac:dyDescent="0.25">
      <c r="A21242" s="5">
        <v>44947</v>
      </c>
      <c r="B21242" s="4">
        <v>2023</v>
      </c>
      <c r="C21242" s="4" t="s">
        <v>39</v>
      </c>
      <c r="D21242" s="4" t="s">
        <v>5</v>
      </c>
      <c r="E21242" s="4" t="s">
        <v>6</v>
      </c>
      <c r="F21242" s="4">
        <v>493</v>
      </c>
      <c r="G21242" s="4">
        <v>630214</v>
      </c>
      <c r="H21242" s="4">
        <v>3877</v>
      </c>
      <c r="I21242" s="4">
        <v>646204</v>
      </c>
      <c r="J21242" s="4" cm="1">
        <f t="array" ref="J21242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1242" s="4" cm="1">
        <f t="array" ref="K2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3" spans="1:11" x14ac:dyDescent="0.25">
      <c r="A21243" s="5">
        <v>44947</v>
      </c>
      <c r="B21243" s="4">
        <v>2023</v>
      </c>
      <c r="C21243" s="4" t="s">
        <v>39</v>
      </c>
      <c r="D21243" s="4" t="s">
        <v>5</v>
      </c>
      <c r="E21243" s="4" t="s">
        <v>7</v>
      </c>
      <c r="F21243" s="4">
        <v>44</v>
      </c>
      <c r="G21243" s="4">
        <v>189397</v>
      </c>
      <c r="H21243" s="4">
        <v>1015</v>
      </c>
      <c r="I21243" s="4">
        <v>198858</v>
      </c>
      <c r="J21243" s="4" cm="1">
        <f t="array" ref="J2124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243" s="4" cm="1">
        <f t="array" ref="K2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4" spans="1:11" x14ac:dyDescent="0.25">
      <c r="A21244" s="5">
        <v>44947</v>
      </c>
      <c r="B21244" s="4">
        <v>2023</v>
      </c>
      <c r="C21244" s="4" t="s">
        <v>39</v>
      </c>
      <c r="D21244" s="4" t="s">
        <v>5</v>
      </c>
      <c r="E21244" s="4" t="s">
        <v>8</v>
      </c>
      <c r="F21244" s="4">
        <v>260</v>
      </c>
      <c r="G21244" s="4">
        <v>621081</v>
      </c>
      <c r="H21244" s="4">
        <v>3283</v>
      </c>
      <c r="I21244" s="4">
        <v>626876</v>
      </c>
      <c r="J21244" s="4" cm="1">
        <f t="array" ref="J21244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1244" s="4" cm="1">
        <f t="array" ref="K212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45" spans="1:11" x14ac:dyDescent="0.25">
      <c r="A21245" s="5">
        <v>44947</v>
      </c>
      <c r="B21245" s="4">
        <v>2023</v>
      </c>
      <c r="C21245" s="4" t="s">
        <v>39</v>
      </c>
      <c r="D21245" s="4" t="s">
        <v>5</v>
      </c>
      <c r="E21245" s="4" t="s">
        <v>9</v>
      </c>
      <c r="F21245" s="4">
        <v>441</v>
      </c>
      <c r="G21245" s="4">
        <v>2384282</v>
      </c>
      <c r="H21245" s="4">
        <v>11671</v>
      </c>
      <c r="I21245" s="4">
        <v>2432155</v>
      </c>
      <c r="J21245" s="4" cm="1">
        <f t="array" ref="J21245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21245" s="4" cm="1">
        <f t="array" ref="K212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46" spans="1:11" x14ac:dyDescent="0.25">
      <c r="A21246" s="5">
        <v>44947</v>
      </c>
      <c r="B21246" s="4">
        <v>2023</v>
      </c>
      <c r="C21246" s="4" t="s">
        <v>39</v>
      </c>
      <c r="D21246" s="4" t="s">
        <v>5</v>
      </c>
      <c r="E21246" s="4" t="s">
        <v>10</v>
      </c>
      <c r="F21246" s="4">
        <v>387</v>
      </c>
      <c r="G21246" s="4">
        <v>2095239</v>
      </c>
      <c r="H21246" s="4">
        <v>19146</v>
      </c>
      <c r="I21246" s="4">
        <v>2123937</v>
      </c>
      <c r="J21246" s="4" cm="1">
        <f t="array" ref="J21246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21246" s="4" cm="1">
        <f t="array" ref="K212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47" spans="1:11" x14ac:dyDescent="0.25">
      <c r="A21247" s="5">
        <v>44947</v>
      </c>
      <c r="B21247" s="4">
        <v>2023</v>
      </c>
      <c r="C21247" s="4" t="s">
        <v>39</v>
      </c>
      <c r="D21247" s="4" t="s">
        <v>5</v>
      </c>
      <c r="E21247" s="4" t="s">
        <v>11</v>
      </c>
      <c r="F21247" s="4">
        <v>135</v>
      </c>
      <c r="G21247" s="4">
        <v>563901</v>
      </c>
      <c r="H21247" s="4">
        <v>5922</v>
      </c>
      <c r="I21247" s="4">
        <v>571384</v>
      </c>
      <c r="J21247" s="4" cm="1">
        <f t="array" ref="J21247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247" s="4" cm="1">
        <f t="array" ref="K212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48" spans="1:11" x14ac:dyDescent="0.25">
      <c r="A21248" s="5">
        <v>44947</v>
      </c>
      <c r="B21248" s="4">
        <v>2023</v>
      </c>
      <c r="C21248" s="4" t="s">
        <v>39</v>
      </c>
      <c r="D21248" s="4" t="s">
        <v>5</v>
      </c>
      <c r="E21248" s="4" t="s">
        <v>12</v>
      </c>
      <c r="F21248" s="4">
        <v>618</v>
      </c>
      <c r="G21248" s="4">
        <v>2312501</v>
      </c>
      <c r="H21248" s="4">
        <v>12656</v>
      </c>
      <c r="I21248" s="4">
        <v>2355612</v>
      </c>
      <c r="J21248" s="4" cm="1">
        <f t="array" ref="J21248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21248" s="4" cm="1">
        <f t="array" ref="K21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49" spans="1:11" x14ac:dyDescent="0.25">
      <c r="A21249" s="5">
        <v>44947</v>
      </c>
      <c r="B21249" s="4">
        <v>2023</v>
      </c>
      <c r="C21249" s="4" t="s">
        <v>39</v>
      </c>
      <c r="D21249" s="4" t="s">
        <v>5</v>
      </c>
      <c r="E21249" s="4" t="s">
        <v>13</v>
      </c>
      <c r="F21249" s="4">
        <v>127</v>
      </c>
      <c r="G21249" s="4">
        <v>650026</v>
      </c>
      <c r="H21249" s="4">
        <v>5845</v>
      </c>
      <c r="I21249" s="4">
        <v>657998</v>
      </c>
      <c r="J21249" s="4" cm="1">
        <f t="array" ref="J21249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249" s="4" cm="1">
        <f t="array" ref="K21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50" spans="1:11" x14ac:dyDescent="0.25">
      <c r="A21250" s="5">
        <v>44947</v>
      </c>
      <c r="B21250" s="4">
        <v>2023</v>
      </c>
      <c r="C21250" s="4" t="s">
        <v>39</v>
      </c>
      <c r="D21250" s="4" t="s">
        <v>5</v>
      </c>
      <c r="E21250" s="4" t="s">
        <v>14</v>
      </c>
      <c r="F21250" s="4">
        <v>747</v>
      </c>
      <c r="G21250" s="4">
        <v>4032714</v>
      </c>
      <c r="H21250" s="4">
        <v>45161</v>
      </c>
      <c r="I21250" s="4">
        <v>4092591</v>
      </c>
      <c r="J21250" s="4" cm="1">
        <f t="array" ref="J2125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1250" s="4" cm="1">
        <f t="array" ref="K21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51" spans="1:11" x14ac:dyDescent="0.25">
      <c r="A21251" s="5">
        <v>44947</v>
      </c>
      <c r="B21251" s="4">
        <v>2023</v>
      </c>
      <c r="C21251" s="4" t="s">
        <v>39</v>
      </c>
      <c r="D21251" s="4" t="s">
        <v>5</v>
      </c>
      <c r="E21251" s="4" t="s">
        <v>15</v>
      </c>
      <c r="F21251" s="4">
        <v>133</v>
      </c>
      <c r="G21251" s="4">
        <v>703416</v>
      </c>
      <c r="H21251" s="4">
        <v>4343</v>
      </c>
      <c r="I21251" s="4">
        <v>710657</v>
      </c>
      <c r="J21251" s="4" cm="1">
        <f t="array" ref="J2125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1251" s="4" cm="1">
        <f t="array" ref="K21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2" spans="1:11" x14ac:dyDescent="0.25">
      <c r="A21252" s="5">
        <v>44947</v>
      </c>
      <c r="B21252" s="4">
        <v>2023</v>
      </c>
      <c r="C21252" s="4" t="s">
        <v>39</v>
      </c>
      <c r="D21252" s="4" t="s">
        <v>5</v>
      </c>
      <c r="E21252" s="4" t="s">
        <v>16</v>
      </c>
      <c r="F21252" s="4">
        <v>36</v>
      </c>
      <c r="G21252" s="4">
        <v>98893</v>
      </c>
      <c r="H21252" s="4">
        <v>712</v>
      </c>
      <c r="I21252" s="4">
        <v>101382</v>
      </c>
      <c r="J21252" s="4" cm="1">
        <f t="array" ref="J2125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1252" s="4" cm="1">
        <f t="array" ref="K21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3" spans="1:11" x14ac:dyDescent="0.25">
      <c r="A21253" s="5">
        <v>44947</v>
      </c>
      <c r="B21253" s="4">
        <v>2023</v>
      </c>
      <c r="C21253" s="4" t="s">
        <v>39</v>
      </c>
      <c r="D21253" s="4" t="s">
        <v>5</v>
      </c>
      <c r="E21253" s="4" t="s">
        <v>49</v>
      </c>
      <c r="F21253" s="4">
        <v>89</v>
      </c>
      <c r="G21253" s="4">
        <v>529961</v>
      </c>
      <c r="H21253" s="4">
        <v>3246</v>
      </c>
      <c r="I21253" s="4">
        <v>534051</v>
      </c>
      <c r="J21253" s="4" cm="1">
        <f t="array" ref="J212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253" s="4" cm="1">
        <f t="array" ref="K2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4" spans="1:11" x14ac:dyDescent="0.25">
      <c r="A21254" s="5">
        <v>44947</v>
      </c>
      <c r="B21254" s="4">
        <v>2023</v>
      </c>
      <c r="C21254" s="4" t="s">
        <v>39</v>
      </c>
      <c r="D21254" s="4" t="s">
        <v>5</v>
      </c>
      <c r="E21254" s="4" t="s">
        <v>17</v>
      </c>
      <c r="F21254" s="4">
        <v>216</v>
      </c>
      <c r="G21254" s="4">
        <v>1671646</v>
      </c>
      <c r="H21254" s="4">
        <v>13813</v>
      </c>
      <c r="I21254" s="4">
        <v>1711898</v>
      </c>
      <c r="J21254" s="4" cm="1">
        <f t="array" ref="J2125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1254" s="4" cm="1">
        <f t="array" ref="K21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5" spans="1:11" x14ac:dyDescent="0.25">
      <c r="A21255" s="5">
        <v>44947</v>
      </c>
      <c r="B21255" s="4">
        <v>2023</v>
      </c>
      <c r="C21255" s="4" t="s">
        <v>39</v>
      </c>
      <c r="D21255" s="4" t="s">
        <v>5</v>
      </c>
      <c r="E21255" s="4" t="s">
        <v>18</v>
      </c>
      <c r="F21255" s="4">
        <v>395</v>
      </c>
      <c r="G21255" s="4">
        <v>1591981</v>
      </c>
      <c r="H21255" s="4">
        <v>9525</v>
      </c>
      <c r="I21255" s="4">
        <v>1617865</v>
      </c>
      <c r="J21255" s="4" cm="1">
        <f t="array" ref="J21255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1255" s="4" cm="1">
        <f t="array" ref="K212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56" spans="1:11" x14ac:dyDescent="0.25">
      <c r="A21256" s="5">
        <v>44947</v>
      </c>
      <c r="B21256" s="4">
        <v>2023</v>
      </c>
      <c r="C21256" s="4" t="s">
        <v>39</v>
      </c>
      <c r="D21256" s="4" t="s">
        <v>5</v>
      </c>
      <c r="E21256" s="4" t="s">
        <v>19</v>
      </c>
      <c r="F21256" s="4">
        <v>113</v>
      </c>
      <c r="G21256" s="4">
        <v>498494</v>
      </c>
      <c r="H21256" s="4">
        <v>2889</v>
      </c>
      <c r="I21256" s="4">
        <v>505462</v>
      </c>
      <c r="J21256" s="4" cm="1">
        <f t="array" ref="J212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256" s="4" cm="1">
        <f t="array" ref="K21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7" spans="1:11" x14ac:dyDescent="0.25">
      <c r="A21257" s="5">
        <v>44947</v>
      </c>
      <c r="B21257" s="4">
        <v>2023</v>
      </c>
      <c r="C21257" s="4" t="s">
        <v>39</v>
      </c>
      <c r="D21257" s="4" t="s">
        <v>5</v>
      </c>
      <c r="E21257" s="4" t="s">
        <v>20</v>
      </c>
      <c r="F21257" s="4">
        <v>448</v>
      </c>
      <c r="G21257" s="4">
        <v>1756861</v>
      </c>
      <c r="H21257" s="4">
        <v>12565</v>
      </c>
      <c r="I21257" s="4">
        <v>1805178</v>
      </c>
      <c r="J21257" s="4" cm="1">
        <f t="array" ref="J21257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1257" s="4" cm="1">
        <f t="array" ref="K21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58" spans="1:11" x14ac:dyDescent="0.25">
      <c r="A21258" s="5">
        <v>44947</v>
      </c>
      <c r="B21258" s="4">
        <v>2023</v>
      </c>
      <c r="C21258" s="4" t="s">
        <v>39</v>
      </c>
      <c r="D21258" s="4" t="s">
        <v>5</v>
      </c>
      <c r="E21258" s="4" t="s">
        <v>21</v>
      </c>
      <c r="F21258" s="4">
        <v>291</v>
      </c>
      <c r="G21258" s="4">
        <v>1502968</v>
      </c>
      <c r="H21258" s="4">
        <v>11459</v>
      </c>
      <c r="I21258" s="4">
        <v>1580138</v>
      </c>
      <c r="J21258" s="4" cm="1">
        <f t="array" ref="J21258">contagi_per_regione[[#This Row],[tot_guariti]]-_xlfn.XLOOKUP(1,(contagi_per_regione[regione]=contagi_per_regione[[#This Row],[regione]])*(contagi_per_regione[data]=contagi_per_regione[[#This Row],[data]]-1),contagi_per_regione[tot_guariti])</f>
        <v>1311</v>
      </c>
      <c r="K21258" s="4" cm="1">
        <f t="array" ref="K21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59" spans="1:11" x14ac:dyDescent="0.25">
      <c r="A21259" s="5">
        <v>44947</v>
      </c>
      <c r="B21259" s="4">
        <v>2023</v>
      </c>
      <c r="C21259" s="4" t="s">
        <v>39</v>
      </c>
      <c r="D21259" s="4" t="s">
        <v>5</v>
      </c>
      <c r="E21259" s="4" t="s">
        <v>22</v>
      </c>
      <c r="F21259" s="4">
        <v>144</v>
      </c>
      <c r="G21259" s="4">
        <v>429644</v>
      </c>
      <c r="H21259" s="4">
        <v>2391</v>
      </c>
      <c r="I21259" s="4">
        <v>434375</v>
      </c>
      <c r="J21259" s="4" cm="1">
        <f t="array" ref="J2125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259" s="4" cm="1">
        <f t="array" ref="K21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60" spans="1:11" x14ac:dyDescent="0.25">
      <c r="A21260" s="5">
        <v>44947</v>
      </c>
      <c r="B21260" s="4">
        <v>2023</v>
      </c>
      <c r="C21260" s="4" t="s">
        <v>39</v>
      </c>
      <c r="D21260" s="4" t="s">
        <v>5</v>
      </c>
      <c r="E21260" s="4" t="s">
        <v>23</v>
      </c>
      <c r="F21260" s="4">
        <v>1</v>
      </c>
      <c r="G21260" s="4">
        <v>49051</v>
      </c>
      <c r="H21260" s="4">
        <v>566</v>
      </c>
      <c r="I21260" s="4">
        <v>50266</v>
      </c>
      <c r="J21260" s="4" cm="1">
        <f t="array" ref="J212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260" s="4" cm="1">
        <f t="array" ref="K2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1" spans="1:11" x14ac:dyDescent="0.25">
      <c r="A21261" s="5">
        <v>44947</v>
      </c>
      <c r="B21261" s="4">
        <v>2023</v>
      </c>
      <c r="C21261" s="4" t="s">
        <v>39</v>
      </c>
      <c r="D21261" s="4" t="s">
        <v>5</v>
      </c>
      <c r="E21261" s="4" t="s">
        <v>24</v>
      </c>
      <c r="F21261" s="4">
        <v>628</v>
      </c>
      <c r="G21261" s="4">
        <v>2636628</v>
      </c>
      <c r="H21261" s="4">
        <v>16516</v>
      </c>
      <c r="I21261" s="4">
        <v>2671191</v>
      </c>
      <c r="J21261" s="4" cm="1">
        <f t="array" ref="J2126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1261" s="4" cm="1">
        <f t="array" ref="K21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62" spans="1:11" x14ac:dyDescent="0.25">
      <c r="A21262" s="5">
        <v>44948</v>
      </c>
      <c r="B21262" s="4">
        <v>2023</v>
      </c>
      <c r="C21262" s="4" t="s">
        <v>39</v>
      </c>
      <c r="D21262" s="4" t="s">
        <v>5</v>
      </c>
      <c r="E21262" s="4" t="s">
        <v>6</v>
      </c>
      <c r="F21262" s="4">
        <v>88</v>
      </c>
      <c r="G21262" s="4">
        <v>630219</v>
      </c>
      <c r="H21262" s="4">
        <v>3877</v>
      </c>
      <c r="I21262" s="4">
        <v>646292</v>
      </c>
      <c r="J21262" s="4" cm="1">
        <f t="array" ref="J212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262" s="4" cm="1">
        <f t="array" ref="K2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3" spans="1:11" x14ac:dyDescent="0.25">
      <c r="A21263" s="5">
        <v>44948</v>
      </c>
      <c r="B21263" s="4">
        <v>2023</v>
      </c>
      <c r="C21263" s="4" t="s">
        <v>39</v>
      </c>
      <c r="D21263" s="4" t="s">
        <v>5</v>
      </c>
      <c r="E21263" s="4" t="s">
        <v>7</v>
      </c>
      <c r="F21263" s="4">
        <v>12</v>
      </c>
      <c r="G21263" s="4">
        <v>189419</v>
      </c>
      <c r="H21263" s="4">
        <v>1017</v>
      </c>
      <c r="I21263" s="4">
        <v>198870</v>
      </c>
      <c r="J21263" s="4" cm="1">
        <f t="array" ref="J2126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263" s="4" cm="1">
        <f t="array" ref="K212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64" spans="1:11" x14ac:dyDescent="0.25">
      <c r="A21264" s="5">
        <v>44948</v>
      </c>
      <c r="B21264" s="4">
        <v>2023</v>
      </c>
      <c r="C21264" s="4" t="s">
        <v>39</v>
      </c>
      <c r="D21264" s="4" t="s">
        <v>5</v>
      </c>
      <c r="E21264" s="4" t="s">
        <v>8</v>
      </c>
      <c r="F21264" s="4">
        <v>187</v>
      </c>
      <c r="G21264" s="4">
        <v>621245</v>
      </c>
      <c r="H21264" s="4">
        <v>3284</v>
      </c>
      <c r="I21264" s="4">
        <v>627063</v>
      </c>
      <c r="J21264" s="4" cm="1">
        <f t="array" ref="J2126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1264" s="4" cm="1">
        <f t="array" ref="K21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65" spans="1:11" x14ac:dyDescent="0.25">
      <c r="A21265" s="5">
        <v>44948</v>
      </c>
      <c r="B21265" s="4">
        <v>2023</v>
      </c>
      <c r="C21265" s="4" t="s">
        <v>39</v>
      </c>
      <c r="D21265" s="4" t="s">
        <v>5</v>
      </c>
      <c r="E21265" s="4" t="s">
        <v>9</v>
      </c>
      <c r="F21265" s="4">
        <v>314</v>
      </c>
      <c r="G21265" s="4">
        <v>2384629</v>
      </c>
      <c r="H21265" s="4">
        <v>11671</v>
      </c>
      <c r="I21265" s="4">
        <v>2432469</v>
      </c>
      <c r="J21265" s="4" cm="1">
        <f t="array" ref="J2126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1265" s="4" cm="1">
        <f t="array" ref="K21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6" spans="1:11" x14ac:dyDescent="0.25">
      <c r="A21266" s="5">
        <v>44948</v>
      </c>
      <c r="B21266" s="4">
        <v>2023</v>
      </c>
      <c r="C21266" s="4" t="s">
        <v>39</v>
      </c>
      <c r="D21266" s="4" t="s">
        <v>5</v>
      </c>
      <c r="E21266" s="4" t="s">
        <v>10</v>
      </c>
      <c r="F21266" s="4">
        <v>360</v>
      </c>
      <c r="G21266" s="4">
        <v>2096194</v>
      </c>
      <c r="H21266" s="4">
        <v>19147</v>
      </c>
      <c r="I21266" s="4">
        <v>2124297</v>
      </c>
      <c r="J21266" s="4" cm="1">
        <f t="array" ref="J21266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1266" s="4" cm="1">
        <f t="array" ref="K21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67" spans="1:11" x14ac:dyDescent="0.25">
      <c r="A21267" s="5">
        <v>44948</v>
      </c>
      <c r="B21267" s="4">
        <v>2023</v>
      </c>
      <c r="C21267" s="4" t="s">
        <v>39</v>
      </c>
      <c r="D21267" s="4" t="s">
        <v>5</v>
      </c>
      <c r="E21267" s="4" t="s">
        <v>11</v>
      </c>
      <c r="F21267" s="4">
        <v>0</v>
      </c>
      <c r="G21267" s="4">
        <v>563901</v>
      </c>
      <c r="H21267" s="4">
        <v>5922</v>
      </c>
      <c r="I21267" s="4">
        <v>571384</v>
      </c>
      <c r="J21267" s="4" cm="1">
        <f t="array" ref="J21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67" s="4" cm="1">
        <f t="array" ref="K2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8" spans="1:11" x14ac:dyDescent="0.25">
      <c r="A21268" s="5">
        <v>44948</v>
      </c>
      <c r="B21268" s="4">
        <v>2023</v>
      </c>
      <c r="C21268" s="4" t="s">
        <v>39</v>
      </c>
      <c r="D21268" s="4" t="s">
        <v>5</v>
      </c>
      <c r="E21268" s="4" t="s">
        <v>12</v>
      </c>
      <c r="F21268" s="4">
        <v>567</v>
      </c>
      <c r="G21268" s="4">
        <v>2314561</v>
      </c>
      <c r="H21268" s="4">
        <v>12656</v>
      </c>
      <c r="I21268" s="4">
        <v>2356179</v>
      </c>
      <c r="J21268" s="4" cm="1">
        <f t="array" ref="J21268">contagi_per_regione[[#This Row],[tot_guariti]]-_xlfn.XLOOKUP(1,(contagi_per_regione[regione]=contagi_per_regione[[#This Row],[regione]])*(contagi_per_regione[data]=contagi_per_regione[[#This Row],[data]]-1),contagi_per_regione[tot_guariti])</f>
        <v>2060</v>
      </c>
      <c r="K21268" s="4" cm="1">
        <f t="array" ref="K21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9" spans="1:11" x14ac:dyDescent="0.25">
      <c r="A21269" s="5">
        <v>44948</v>
      </c>
      <c r="B21269" s="4">
        <v>2023</v>
      </c>
      <c r="C21269" s="4" t="s">
        <v>39</v>
      </c>
      <c r="D21269" s="4" t="s">
        <v>5</v>
      </c>
      <c r="E21269" s="4" t="s">
        <v>13</v>
      </c>
      <c r="F21269" s="4">
        <v>70</v>
      </c>
      <c r="G21269" s="4">
        <v>650108</v>
      </c>
      <c r="H21269" s="4">
        <v>5845</v>
      </c>
      <c r="I21269" s="4">
        <v>658068</v>
      </c>
      <c r="J21269" s="4" cm="1">
        <f t="array" ref="J212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269" s="4" cm="1">
        <f t="array" ref="K2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0" spans="1:11" x14ac:dyDescent="0.25">
      <c r="A21270" s="5">
        <v>44948</v>
      </c>
      <c r="B21270" s="4">
        <v>2023</v>
      </c>
      <c r="C21270" s="4" t="s">
        <v>39</v>
      </c>
      <c r="D21270" s="4" t="s">
        <v>5</v>
      </c>
      <c r="E21270" s="4" t="s">
        <v>14</v>
      </c>
      <c r="F21270" s="4">
        <v>525</v>
      </c>
      <c r="G21270" s="4">
        <v>4033234</v>
      </c>
      <c r="H21270" s="4">
        <v>45163</v>
      </c>
      <c r="I21270" s="4">
        <v>4093116</v>
      </c>
      <c r="J21270" s="4" cm="1">
        <f t="array" ref="J21270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1270" s="4" cm="1">
        <f t="array" ref="K21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71" spans="1:11" x14ac:dyDescent="0.25">
      <c r="A21271" s="5">
        <v>44948</v>
      </c>
      <c r="B21271" s="4">
        <v>2023</v>
      </c>
      <c r="C21271" s="4" t="s">
        <v>39</v>
      </c>
      <c r="D21271" s="4" t="s">
        <v>5</v>
      </c>
      <c r="E21271" s="4" t="s">
        <v>15</v>
      </c>
      <c r="F21271" s="4">
        <v>79</v>
      </c>
      <c r="G21271" s="4">
        <v>703539</v>
      </c>
      <c r="H21271" s="4">
        <v>4345</v>
      </c>
      <c r="I21271" s="4">
        <v>710736</v>
      </c>
      <c r="J21271" s="4" cm="1">
        <f t="array" ref="J2127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271" s="4" cm="1">
        <f t="array" ref="K21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72" spans="1:11" x14ac:dyDescent="0.25">
      <c r="A21272" s="5">
        <v>44948</v>
      </c>
      <c r="B21272" s="4">
        <v>2023</v>
      </c>
      <c r="C21272" s="4" t="s">
        <v>39</v>
      </c>
      <c r="D21272" s="4" t="s">
        <v>5</v>
      </c>
      <c r="E21272" s="4" t="s">
        <v>16</v>
      </c>
      <c r="F21272" s="4">
        <v>31</v>
      </c>
      <c r="G21272" s="4">
        <v>98892</v>
      </c>
      <c r="H21272" s="4">
        <v>712</v>
      </c>
      <c r="I21272" s="4">
        <v>101413</v>
      </c>
      <c r="J21272" s="4" cm="1">
        <f t="array" ref="J212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1272" s="4" cm="1">
        <f t="array" ref="K2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3" spans="1:11" x14ac:dyDescent="0.25">
      <c r="A21273" s="5">
        <v>44948</v>
      </c>
      <c r="B21273" s="4">
        <v>2023</v>
      </c>
      <c r="C21273" s="4" t="s">
        <v>39</v>
      </c>
      <c r="D21273" s="4" t="s">
        <v>5</v>
      </c>
      <c r="E21273" s="4" t="s">
        <v>49</v>
      </c>
      <c r="F21273" s="4">
        <v>59</v>
      </c>
      <c r="G21273" s="4">
        <v>530116</v>
      </c>
      <c r="H21273" s="4">
        <v>3246</v>
      </c>
      <c r="I21273" s="4">
        <v>534110</v>
      </c>
      <c r="J21273" s="4" cm="1">
        <f t="array" ref="J2127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1273" s="4" cm="1">
        <f t="array" ref="K21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4" spans="1:11" x14ac:dyDescent="0.25">
      <c r="A21274" s="5">
        <v>44948</v>
      </c>
      <c r="B21274" s="4">
        <v>2023</v>
      </c>
      <c r="C21274" s="4" t="s">
        <v>39</v>
      </c>
      <c r="D21274" s="4" t="s">
        <v>5</v>
      </c>
      <c r="E21274" s="4" t="s">
        <v>17</v>
      </c>
      <c r="F21274" s="4">
        <v>132</v>
      </c>
      <c r="G21274" s="4">
        <v>1671980</v>
      </c>
      <c r="H21274" s="4">
        <v>13813</v>
      </c>
      <c r="I21274" s="4">
        <v>1712030</v>
      </c>
      <c r="J21274" s="4" cm="1">
        <f t="array" ref="J21274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1274" s="4" cm="1">
        <f t="array" ref="K21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5" spans="1:11" x14ac:dyDescent="0.25">
      <c r="A21275" s="5">
        <v>44948</v>
      </c>
      <c r="B21275" s="4">
        <v>2023</v>
      </c>
      <c r="C21275" s="4" t="s">
        <v>39</v>
      </c>
      <c r="D21275" s="4" t="s">
        <v>5</v>
      </c>
      <c r="E21275" s="4" t="s">
        <v>18</v>
      </c>
      <c r="F21275" s="4">
        <v>233</v>
      </c>
      <c r="G21275" s="4">
        <v>1592519</v>
      </c>
      <c r="H21275" s="4">
        <v>9525</v>
      </c>
      <c r="I21275" s="4">
        <v>1618098</v>
      </c>
      <c r="J21275" s="4" cm="1">
        <f t="array" ref="J21275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1275" s="4" cm="1">
        <f t="array" ref="K2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6" spans="1:11" x14ac:dyDescent="0.25">
      <c r="A21276" s="5">
        <v>44948</v>
      </c>
      <c r="B21276" s="4">
        <v>2023</v>
      </c>
      <c r="C21276" s="4" t="s">
        <v>39</v>
      </c>
      <c r="D21276" s="4" t="s">
        <v>5</v>
      </c>
      <c r="E21276" s="4" t="s">
        <v>19</v>
      </c>
      <c r="F21276" s="4">
        <v>47</v>
      </c>
      <c r="G21276" s="4">
        <v>498503</v>
      </c>
      <c r="H21276" s="4">
        <v>2889</v>
      </c>
      <c r="I21276" s="4">
        <v>505509</v>
      </c>
      <c r="J21276" s="4" cm="1">
        <f t="array" ref="J212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276" s="4" cm="1">
        <f t="array" ref="K21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7" spans="1:11" x14ac:dyDescent="0.25">
      <c r="A21277" s="5">
        <v>44948</v>
      </c>
      <c r="B21277" s="4">
        <v>2023</v>
      </c>
      <c r="C21277" s="4" t="s">
        <v>39</v>
      </c>
      <c r="D21277" s="4" t="s">
        <v>5</v>
      </c>
      <c r="E21277" s="4" t="s">
        <v>20</v>
      </c>
      <c r="F21277" s="4">
        <v>337</v>
      </c>
      <c r="G21277" s="4">
        <v>1758170</v>
      </c>
      <c r="H21277" s="4">
        <v>12569</v>
      </c>
      <c r="I21277" s="4">
        <v>1805515</v>
      </c>
      <c r="J21277" s="4" cm="1">
        <f t="array" ref="J21277">contagi_per_regione[[#This Row],[tot_guariti]]-_xlfn.XLOOKUP(1,(contagi_per_regione[regione]=contagi_per_regione[[#This Row],[regione]])*(contagi_per_regione[data]=contagi_per_regione[[#This Row],[data]]-1),contagi_per_regione[tot_guariti])</f>
        <v>1309</v>
      </c>
      <c r="K21277" s="4" cm="1">
        <f t="array" ref="K212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78" spans="1:11" x14ac:dyDescent="0.25">
      <c r="A21278" s="5">
        <v>44948</v>
      </c>
      <c r="B21278" s="4">
        <v>2023</v>
      </c>
      <c r="C21278" s="4" t="s">
        <v>39</v>
      </c>
      <c r="D21278" s="4" t="s">
        <v>5</v>
      </c>
      <c r="E21278" s="4" t="s">
        <v>21</v>
      </c>
      <c r="F21278" s="4">
        <v>189</v>
      </c>
      <c r="G21278" s="4">
        <v>1504032</v>
      </c>
      <c r="H21278" s="4">
        <v>11459</v>
      </c>
      <c r="I21278" s="4">
        <v>1580327</v>
      </c>
      <c r="J21278" s="4" cm="1">
        <f t="array" ref="J21278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1278" s="4" cm="1">
        <f t="array" ref="K21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9" spans="1:11" x14ac:dyDescent="0.25">
      <c r="A21279" s="5">
        <v>44948</v>
      </c>
      <c r="B21279" s="4">
        <v>2023</v>
      </c>
      <c r="C21279" s="4" t="s">
        <v>39</v>
      </c>
      <c r="D21279" s="4" t="s">
        <v>5</v>
      </c>
      <c r="E21279" s="4" t="s">
        <v>22</v>
      </c>
      <c r="F21279" s="4">
        <v>115</v>
      </c>
      <c r="G21279" s="4">
        <v>429800</v>
      </c>
      <c r="H21279" s="4">
        <v>2391</v>
      </c>
      <c r="I21279" s="4">
        <v>434490</v>
      </c>
      <c r="J21279" s="4" cm="1">
        <f t="array" ref="J212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1279" s="4" cm="1">
        <f t="array" ref="K21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0" spans="1:11" x14ac:dyDescent="0.25">
      <c r="A21280" s="5">
        <v>44948</v>
      </c>
      <c r="B21280" s="4">
        <v>2023</v>
      </c>
      <c r="C21280" s="4" t="s">
        <v>39</v>
      </c>
      <c r="D21280" s="4" t="s">
        <v>5</v>
      </c>
      <c r="E21280" s="4" t="s">
        <v>23</v>
      </c>
      <c r="F21280" s="4">
        <v>2</v>
      </c>
      <c r="G21280" s="4">
        <v>49055</v>
      </c>
      <c r="H21280" s="4">
        <v>566</v>
      </c>
      <c r="I21280" s="4">
        <v>50268</v>
      </c>
      <c r="J21280" s="4" cm="1">
        <f t="array" ref="J212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280" s="4" cm="1">
        <f t="array" ref="K2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1" spans="1:11" x14ac:dyDescent="0.25">
      <c r="A21281" s="5">
        <v>44948</v>
      </c>
      <c r="B21281" s="4">
        <v>2023</v>
      </c>
      <c r="C21281" s="4" t="s">
        <v>39</v>
      </c>
      <c r="D21281" s="4" t="s">
        <v>5</v>
      </c>
      <c r="E21281" s="4" t="s">
        <v>24</v>
      </c>
      <c r="F21281" s="4">
        <v>373</v>
      </c>
      <c r="G21281" s="4">
        <v>2637845</v>
      </c>
      <c r="H21281" s="4">
        <v>16520</v>
      </c>
      <c r="I21281" s="4">
        <v>2671564</v>
      </c>
      <c r="J21281" s="4" cm="1">
        <f t="array" ref="J2128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1281" s="4" cm="1">
        <f t="array" ref="K212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82" spans="1:11" x14ac:dyDescent="0.25">
      <c r="A21282" s="5">
        <v>44949</v>
      </c>
      <c r="B21282" s="4">
        <v>2023</v>
      </c>
      <c r="C21282" s="4" t="s">
        <v>39</v>
      </c>
      <c r="D21282" s="4" t="s">
        <v>5</v>
      </c>
      <c r="E21282" s="4" t="s">
        <v>6</v>
      </c>
      <c r="F21282" s="4">
        <v>411</v>
      </c>
      <c r="G21282" s="4">
        <v>630795</v>
      </c>
      <c r="H21282" s="4">
        <v>3882</v>
      </c>
      <c r="I21282" s="4">
        <v>646703</v>
      </c>
      <c r="J21282" s="4" cm="1">
        <f t="array" ref="J21282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21282" s="4" cm="1">
        <f t="array" ref="K212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83" spans="1:11" x14ac:dyDescent="0.25">
      <c r="A21283" s="5">
        <v>44949</v>
      </c>
      <c r="B21283" s="4">
        <v>2023</v>
      </c>
      <c r="C21283" s="4" t="s">
        <v>39</v>
      </c>
      <c r="D21283" s="4" t="s">
        <v>5</v>
      </c>
      <c r="E21283" s="4" t="s">
        <v>7</v>
      </c>
      <c r="F21283" s="4">
        <v>23</v>
      </c>
      <c r="G21283" s="4">
        <v>189447</v>
      </c>
      <c r="H21283" s="4">
        <v>1017</v>
      </c>
      <c r="I21283" s="4">
        <v>198893</v>
      </c>
      <c r="J21283" s="4" cm="1">
        <f t="array" ref="J2128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283" s="4" cm="1">
        <f t="array" ref="K2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4" spans="1:11" x14ac:dyDescent="0.25">
      <c r="A21284" s="5">
        <v>44949</v>
      </c>
      <c r="B21284" s="4">
        <v>2023</v>
      </c>
      <c r="C21284" s="4" t="s">
        <v>39</v>
      </c>
      <c r="D21284" s="4" t="s">
        <v>5</v>
      </c>
      <c r="E21284" s="4" t="s">
        <v>8</v>
      </c>
      <c r="F21284" s="4">
        <v>113</v>
      </c>
      <c r="G21284" s="4">
        <v>621461</v>
      </c>
      <c r="H21284" s="4">
        <v>3286</v>
      </c>
      <c r="I21284" s="4">
        <v>627176</v>
      </c>
      <c r="J21284" s="4" cm="1">
        <f t="array" ref="J2128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284" s="4" cm="1">
        <f t="array" ref="K21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85" spans="1:11" x14ac:dyDescent="0.25">
      <c r="A21285" s="5">
        <v>44949</v>
      </c>
      <c r="B21285" s="4">
        <v>2023</v>
      </c>
      <c r="C21285" s="4" t="s">
        <v>39</v>
      </c>
      <c r="D21285" s="4" t="s">
        <v>5</v>
      </c>
      <c r="E21285" s="4" t="s">
        <v>9</v>
      </c>
      <c r="F21285" s="4">
        <v>175</v>
      </c>
      <c r="G21285" s="4">
        <v>2385348</v>
      </c>
      <c r="H21285" s="4">
        <v>11673</v>
      </c>
      <c r="I21285" s="4">
        <v>2432644</v>
      </c>
      <c r="J21285" s="4" cm="1">
        <f t="array" ref="J21285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1285" s="4" cm="1">
        <f t="array" ref="K21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86" spans="1:11" x14ac:dyDescent="0.25">
      <c r="A21286" s="5">
        <v>44949</v>
      </c>
      <c r="B21286" s="4">
        <v>2023</v>
      </c>
      <c r="C21286" s="4" t="s">
        <v>39</v>
      </c>
      <c r="D21286" s="4" t="s">
        <v>5</v>
      </c>
      <c r="E21286" s="4" t="s">
        <v>10</v>
      </c>
      <c r="F21286" s="4">
        <v>228</v>
      </c>
      <c r="G21286" s="4">
        <v>2097139</v>
      </c>
      <c r="H21286" s="4">
        <v>19154</v>
      </c>
      <c r="I21286" s="4">
        <v>2124525</v>
      </c>
      <c r="J21286" s="4" cm="1">
        <f t="array" ref="J21286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21286" s="4" cm="1">
        <f t="array" ref="K212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87" spans="1:11" x14ac:dyDescent="0.25">
      <c r="A21287" s="5">
        <v>44949</v>
      </c>
      <c r="B21287" s="4">
        <v>2023</v>
      </c>
      <c r="C21287" s="4" t="s">
        <v>39</v>
      </c>
      <c r="D21287" s="4" t="s">
        <v>5</v>
      </c>
      <c r="E21287" s="4" t="s">
        <v>11</v>
      </c>
      <c r="F21287" s="4">
        <v>48</v>
      </c>
      <c r="G21287" s="4">
        <v>564445</v>
      </c>
      <c r="H21287" s="4">
        <v>5929</v>
      </c>
      <c r="I21287" s="4">
        <v>571431</v>
      </c>
      <c r="J21287" s="4" cm="1">
        <f t="array" ref="J21287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1287" s="4" cm="1">
        <f t="array" ref="K21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88" spans="1:11" x14ac:dyDescent="0.25">
      <c r="A21288" s="5">
        <v>44949</v>
      </c>
      <c r="B21288" s="4">
        <v>2023</v>
      </c>
      <c r="C21288" s="4" t="s">
        <v>39</v>
      </c>
      <c r="D21288" s="4" t="s">
        <v>5</v>
      </c>
      <c r="E21288" s="4" t="s">
        <v>12</v>
      </c>
      <c r="F21288" s="4">
        <v>403</v>
      </c>
      <c r="G21288" s="4">
        <v>2315787</v>
      </c>
      <c r="H21288" s="4">
        <v>12662</v>
      </c>
      <c r="I21288" s="4">
        <v>2356582</v>
      </c>
      <c r="J21288" s="4" cm="1">
        <f t="array" ref="J21288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21288" s="4" cm="1">
        <f t="array" ref="K212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89" spans="1:11" x14ac:dyDescent="0.25">
      <c r="A21289" s="5">
        <v>44949</v>
      </c>
      <c r="B21289" s="4">
        <v>2023</v>
      </c>
      <c r="C21289" s="4" t="s">
        <v>39</v>
      </c>
      <c r="D21289" s="4" t="s">
        <v>5</v>
      </c>
      <c r="E21289" s="4" t="s">
        <v>13</v>
      </c>
      <c r="F21289" s="4">
        <v>27</v>
      </c>
      <c r="G21289" s="4">
        <v>650206</v>
      </c>
      <c r="H21289" s="4">
        <v>5845</v>
      </c>
      <c r="I21289" s="4">
        <v>658095</v>
      </c>
      <c r="J21289" s="4" cm="1">
        <f t="array" ref="J2128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289" s="4" cm="1">
        <f t="array" ref="K2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0" spans="1:11" x14ac:dyDescent="0.25">
      <c r="A21290" s="5">
        <v>44949</v>
      </c>
      <c r="B21290" s="4">
        <v>2023</v>
      </c>
      <c r="C21290" s="4" t="s">
        <v>39</v>
      </c>
      <c r="D21290" s="4" t="s">
        <v>5</v>
      </c>
      <c r="E21290" s="4" t="s">
        <v>14</v>
      </c>
      <c r="F21290" s="4">
        <v>260</v>
      </c>
      <c r="G21290" s="4">
        <v>4034204</v>
      </c>
      <c r="H21290" s="4">
        <v>45164</v>
      </c>
      <c r="I21290" s="4">
        <v>4093376</v>
      </c>
      <c r="J21290" s="4" cm="1">
        <f t="array" ref="J21290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1290" s="4" cm="1">
        <f t="array" ref="K21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91" spans="1:11" x14ac:dyDescent="0.25">
      <c r="A21291" s="5">
        <v>44949</v>
      </c>
      <c r="B21291" s="4">
        <v>2023</v>
      </c>
      <c r="C21291" s="4" t="s">
        <v>39</v>
      </c>
      <c r="D21291" s="4" t="s">
        <v>5</v>
      </c>
      <c r="E21291" s="4" t="s">
        <v>15</v>
      </c>
      <c r="F21291" s="4">
        <v>30</v>
      </c>
      <c r="G21291" s="4">
        <v>703780</v>
      </c>
      <c r="H21291" s="4">
        <v>4346</v>
      </c>
      <c r="I21291" s="4">
        <v>710766</v>
      </c>
      <c r="J21291" s="4" cm="1">
        <f t="array" ref="J21291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1291" s="4" cm="1">
        <f t="array" ref="K21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92" spans="1:11" x14ac:dyDescent="0.25">
      <c r="A21292" s="5">
        <v>44949</v>
      </c>
      <c r="B21292" s="4">
        <v>2023</v>
      </c>
      <c r="C21292" s="4" t="s">
        <v>39</v>
      </c>
      <c r="D21292" s="4" t="s">
        <v>5</v>
      </c>
      <c r="E21292" s="4" t="s">
        <v>16</v>
      </c>
      <c r="F21292" s="4">
        <v>7</v>
      </c>
      <c r="G21292" s="4">
        <v>98892</v>
      </c>
      <c r="H21292" s="4">
        <v>712</v>
      </c>
      <c r="I21292" s="4">
        <v>101420</v>
      </c>
      <c r="J21292" s="4" cm="1">
        <f t="array" ref="J21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92" s="4" cm="1">
        <f t="array" ref="K2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3" spans="1:11" x14ac:dyDescent="0.25">
      <c r="A21293" s="5">
        <v>44949</v>
      </c>
      <c r="B21293" s="4">
        <v>2023</v>
      </c>
      <c r="C21293" s="4" t="s">
        <v>39</v>
      </c>
      <c r="D21293" s="4" t="s">
        <v>5</v>
      </c>
      <c r="E21293" s="4" t="s">
        <v>49</v>
      </c>
      <c r="F21293" s="4">
        <v>28</v>
      </c>
      <c r="G21293" s="4">
        <v>530240</v>
      </c>
      <c r="H21293" s="4">
        <v>3246</v>
      </c>
      <c r="I21293" s="4">
        <v>534138</v>
      </c>
      <c r="J21293" s="4" cm="1">
        <f t="array" ref="J2129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1293" s="4" cm="1">
        <f t="array" ref="K2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4" spans="1:11" x14ac:dyDescent="0.25">
      <c r="A21294" s="5">
        <v>44949</v>
      </c>
      <c r="B21294" s="4">
        <v>2023</v>
      </c>
      <c r="C21294" s="4" t="s">
        <v>39</v>
      </c>
      <c r="D21294" s="4" t="s">
        <v>5</v>
      </c>
      <c r="E21294" s="4" t="s">
        <v>17</v>
      </c>
      <c r="F21294" s="4">
        <v>92</v>
      </c>
      <c r="G21294" s="4">
        <v>1672264</v>
      </c>
      <c r="H21294" s="4">
        <v>13813</v>
      </c>
      <c r="I21294" s="4">
        <v>1712122</v>
      </c>
      <c r="J21294" s="4" cm="1">
        <f t="array" ref="J2129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1294" s="4" cm="1">
        <f t="array" ref="K21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5" spans="1:11" x14ac:dyDescent="0.25">
      <c r="A21295" s="5">
        <v>44949</v>
      </c>
      <c r="B21295" s="4">
        <v>2023</v>
      </c>
      <c r="C21295" s="4" t="s">
        <v>39</v>
      </c>
      <c r="D21295" s="4" t="s">
        <v>5</v>
      </c>
      <c r="E21295" s="4" t="s">
        <v>18</v>
      </c>
      <c r="F21295" s="4">
        <v>132</v>
      </c>
      <c r="G21295" s="4">
        <v>1592693</v>
      </c>
      <c r="H21295" s="4">
        <v>9527</v>
      </c>
      <c r="I21295" s="4">
        <v>1618230</v>
      </c>
      <c r="J21295" s="4" cm="1">
        <f t="array" ref="J21295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1295" s="4" cm="1">
        <f t="array" ref="K21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96" spans="1:11" x14ac:dyDescent="0.25">
      <c r="A21296" s="5">
        <v>44949</v>
      </c>
      <c r="B21296" s="4">
        <v>2023</v>
      </c>
      <c r="C21296" s="4" t="s">
        <v>39</v>
      </c>
      <c r="D21296" s="4" t="s">
        <v>5</v>
      </c>
      <c r="E21296" s="4" t="s">
        <v>19</v>
      </c>
      <c r="F21296" s="4">
        <v>37</v>
      </c>
      <c r="G21296" s="4">
        <v>498520</v>
      </c>
      <c r="H21296" s="4">
        <v>2889</v>
      </c>
      <c r="I21296" s="4">
        <v>505546</v>
      </c>
      <c r="J21296" s="4" cm="1">
        <f t="array" ref="J2129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296" s="4" cm="1">
        <f t="array" ref="K2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7" spans="1:11" x14ac:dyDescent="0.25">
      <c r="A21297" s="5">
        <v>44949</v>
      </c>
      <c r="B21297" s="4">
        <v>2023</v>
      </c>
      <c r="C21297" s="4" t="s">
        <v>39</v>
      </c>
      <c r="D21297" s="4" t="s">
        <v>5</v>
      </c>
      <c r="E21297" s="4" t="s">
        <v>20</v>
      </c>
      <c r="F21297" s="4">
        <v>184</v>
      </c>
      <c r="G21297" s="4">
        <v>1758453</v>
      </c>
      <c r="H21297" s="4">
        <v>12575</v>
      </c>
      <c r="I21297" s="4">
        <v>1805699</v>
      </c>
      <c r="J21297" s="4" cm="1">
        <f t="array" ref="J21297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1297" s="4" cm="1">
        <f t="array" ref="K212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98" spans="1:11" x14ac:dyDescent="0.25">
      <c r="A21298" s="5">
        <v>44949</v>
      </c>
      <c r="B21298" s="4">
        <v>2023</v>
      </c>
      <c r="C21298" s="4" t="s">
        <v>39</v>
      </c>
      <c r="D21298" s="4" t="s">
        <v>5</v>
      </c>
      <c r="E21298" s="4" t="s">
        <v>21</v>
      </c>
      <c r="F21298" s="4">
        <v>80</v>
      </c>
      <c r="G21298" s="4">
        <v>1505127</v>
      </c>
      <c r="H21298" s="4">
        <v>11461</v>
      </c>
      <c r="I21298" s="4">
        <v>1580407</v>
      </c>
      <c r="J21298" s="4" cm="1">
        <f t="array" ref="J21298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21298" s="4" cm="1">
        <f t="array" ref="K21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99" spans="1:11" x14ac:dyDescent="0.25">
      <c r="A21299" s="5">
        <v>44949</v>
      </c>
      <c r="B21299" s="4">
        <v>2023</v>
      </c>
      <c r="C21299" s="4" t="s">
        <v>39</v>
      </c>
      <c r="D21299" s="4" t="s">
        <v>5</v>
      </c>
      <c r="E21299" s="4" t="s">
        <v>22</v>
      </c>
      <c r="F21299" s="4">
        <v>67</v>
      </c>
      <c r="G21299" s="4">
        <v>429985</v>
      </c>
      <c r="H21299" s="4">
        <v>2392</v>
      </c>
      <c r="I21299" s="4">
        <v>434557</v>
      </c>
      <c r="J21299" s="4" cm="1">
        <f t="array" ref="J2129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1299" s="4" cm="1">
        <f t="array" ref="K21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00" spans="1:11" x14ac:dyDescent="0.25">
      <c r="A21300" s="5">
        <v>44949</v>
      </c>
      <c r="B21300" s="4">
        <v>2023</v>
      </c>
      <c r="C21300" s="4" t="s">
        <v>39</v>
      </c>
      <c r="D21300" s="4" t="s">
        <v>5</v>
      </c>
      <c r="E21300" s="4" t="s">
        <v>23</v>
      </c>
      <c r="F21300" s="4">
        <v>2</v>
      </c>
      <c r="G21300" s="4">
        <v>49074</v>
      </c>
      <c r="H21300" s="4">
        <v>566</v>
      </c>
      <c r="I21300" s="4">
        <v>50270</v>
      </c>
      <c r="J21300" s="4" cm="1">
        <f t="array" ref="J213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1300" s="4" cm="1">
        <f t="array" ref="K2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1" spans="1:11" x14ac:dyDescent="0.25">
      <c r="A21301" s="5">
        <v>44949</v>
      </c>
      <c r="B21301" s="4">
        <v>2023</v>
      </c>
      <c r="C21301" s="4" t="s">
        <v>39</v>
      </c>
      <c r="D21301" s="4" t="s">
        <v>5</v>
      </c>
      <c r="E21301" s="4" t="s">
        <v>24</v>
      </c>
      <c r="F21301" s="4">
        <v>153</v>
      </c>
      <c r="G21301" s="4">
        <v>2638539</v>
      </c>
      <c r="H21301" s="4">
        <v>16522</v>
      </c>
      <c r="I21301" s="4">
        <v>2671717</v>
      </c>
      <c r="J21301" s="4" cm="1">
        <f t="array" ref="J21301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21301" s="4" cm="1">
        <f t="array" ref="K21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02" spans="1:11" x14ac:dyDescent="0.25">
      <c r="A21302" s="5">
        <v>44950</v>
      </c>
      <c r="B21302" s="4">
        <v>2023</v>
      </c>
      <c r="C21302" s="4" t="s">
        <v>39</v>
      </c>
      <c r="D21302" s="4" t="s">
        <v>5</v>
      </c>
      <c r="E21302" s="4" t="s">
        <v>6</v>
      </c>
      <c r="F21302" s="4">
        <v>267</v>
      </c>
      <c r="G21302" s="4">
        <v>631395</v>
      </c>
      <c r="H21302" s="4">
        <v>3886</v>
      </c>
      <c r="I21302" s="4">
        <v>646970</v>
      </c>
      <c r="J21302" s="4" cm="1">
        <f t="array" ref="J21302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21302" s="4" cm="1">
        <f t="array" ref="K213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03" spans="1:11" x14ac:dyDescent="0.25">
      <c r="A21303" s="5">
        <v>44950</v>
      </c>
      <c r="B21303" s="4">
        <v>2023</v>
      </c>
      <c r="C21303" s="4" t="s">
        <v>39</v>
      </c>
      <c r="D21303" s="4" t="s">
        <v>5</v>
      </c>
      <c r="E21303" s="4" t="s">
        <v>7</v>
      </c>
      <c r="F21303" s="4">
        <v>55</v>
      </c>
      <c r="G21303" s="4">
        <v>189512</v>
      </c>
      <c r="H21303" s="4">
        <v>1017</v>
      </c>
      <c r="I21303" s="4">
        <v>198948</v>
      </c>
      <c r="J21303" s="4" cm="1">
        <f t="array" ref="J213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1303" s="4" cm="1">
        <f t="array" ref="K2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4" spans="1:11" x14ac:dyDescent="0.25">
      <c r="A21304" s="5">
        <v>44950</v>
      </c>
      <c r="B21304" s="4">
        <v>2023</v>
      </c>
      <c r="C21304" s="4" t="s">
        <v>39</v>
      </c>
      <c r="D21304" s="4" t="s">
        <v>5</v>
      </c>
      <c r="E21304" s="4" t="s">
        <v>8</v>
      </c>
      <c r="F21304" s="4">
        <v>259</v>
      </c>
      <c r="G21304" s="4">
        <v>621876</v>
      </c>
      <c r="H21304" s="4">
        <v>3286</v>
      </c>
      <c r="I21304" s="4">
        <v>627435</v>
      </c>
      <c r="J21304" s="4" cm="1">
        <f t="array" ref="J21304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21304" s="4" cm="1">
        <f t="array" ref="K21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5" spans="1:11" x14ac:dyDescent="0.25">
      <c r="A21305" s="5">
        <v>44950</v>
      </c>
      <c r="B21305" s="4">
        <v>2023</v>
      </c>
      <c r="C21305" s="4" t="s">
        <v>39</v>
      </c>
      <c r="D21305" s="4" t="s">
        <v>5</v>
      </c>
      <c r="E21305" s="4" t="s">
        <v>9</v>
      </c>
      <c r="F21305" s="4">
        <v>616</v>
      </c>
      <c r="G21305" s="4">
        <v>2386331</v>
      </c>
      <c r="H21305" s="4">
        <v>11673</v>
      </c>
      <c r="I21305" s="4">
        <v>2433260</v>
      </c>
      <c r="J21305" s="4" cm="1">
        <f t="array" ref="J21305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21305" s="4" cm="1">
        <f t="array" ref="K21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6" spans="1:11" x14ac:dyDescent="0.25">
      <c r="A21306" s="5">
        <v>44950</v>
      </c>
      <c r="B21306" s="4">
        <v>2023</v>
      </c>
      <c r="C21306" s="4" t="s">
        <v>39</v>
      </c>
      <c r="D21306" s="4" t="s">
        <v>5</v>
      </c>
      <c r="E21306" s="4" t="s">
        <v>10</v>
      </c>
      <c r="F21306" s="4">
        <v>316</v>
      </c>
      <c r="G21306" s="4">
        <v>2097831</v>
      </c>
      <c r="H21306" s="4">
        <v>19156</v>
      </c>
      <c r="I21306" s="4">
        <v>2124841</v>
      </c>
      <c r="J21306" s="4" cm="1">
        <f t="array" ref="J21306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21306" s="4" cm="1">
        <f t="array" ref="K21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07" spans="1:11" x14ac:dyDescent="0.25">
      <c r="A21307" s="5">
        <v>44950</v>
      </c>
      <c r="B21307" s="4">
        <v>2023</v>
      </c>
      <c r="C21307" s="4" t="s">
        <v>39</v>
      </c>
      <c r="D21307" s="4" t="s">
        <v>5</v>
      </c>
      <c r="E21307" s="4" t="s">
        <v>11</v>
      </c>
      <c r="F21307" s="4">
        <v>199</v>
      </c>
      <c r="G21307" s="4">
        <v>564639</v>
      </c>
      <c r="H21307" s="4">
        <v>5932</v>
      </c>
      <c r="I21307" s="4">
        <v>571629</v>
      </c>
      <c r="J21307" s="4" cm="1">
        <f t="array" ref="J21307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1307" s="4" cm="1">
        <f t="array" ref="K213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08" spans="1:11" x14ac:dyDescent="0.25">
      <c r="A21308" s="5">
        <v>44950</v>
      </c>
      <c r="B21308" s="4">
        <v>2023</v>
      </c>
      <c r="C21308" s="4" t="s">
        <v>39</v>
      </c>
      <c r="D21308" s="4" t="s">
        <v>5</v>
      </c>
      <c r="E21308" s="4" t="s">
        <v>12</v>
      </c>
      <c r="F21308" s="4">
        <v>1072</v>
      </c>
      <c r="G21308" s="4">
        <v>2318478</v>
      </c>
      <c r="H21308" s="4">
        <v>12667</v>
      </c>
      <c r="I21308" s="4">
        <v>2357654</v>
      </c>
      <c r="J21308" s="4" cm="1">
        <f t="array" ref="J21308">contagi_per_regione[[#This Row],[tot_guariti]]-_xlfn.XLOOKUP(1,(contagi_per_regione[regione]=contagi_per_regione[[#This Row],[regione]])*(contagi_per_regione[data]=contagi_per_regione[[#This Row],[data]]-1),contagi_per_regione[tot_guariti])</f>
        <v>2691</v>
      </c>
      <c r="K21308" s="4" cm="1">
        <f t="array" ref="K213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09" spans="1:11" x14ac:dyDescent="0.25">
      <c r="A21309" s="5">
        <v>44950</v>
      </c>
      <c r="B21309" s="4">
        <v>2023</v>
      </c>
      <c r="C21309" s="4" t="s">
        <v>39</v>
      </c>
      <c r="D21309" s="4" t="s">
        <v>5</v>
      </c>
      <c r="E21309" s="4" t="s">
        <v>13</v>
      </c>
      <c r="F21309" s="4">
        <v>175</v>
      </c>
      <c r="G21309" s="4">
        <v>650407</v>
      </c>
      <c r="H21309" s="4">
        <v>5846</v>
      </c>
      <c r="I21309" s="4">
        <v>658270</v>
      </c>
      <c r="J21309" s="4" cm="1">
        <f t="array" ref="J2130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1309" s="4" cm="1">
        <f t="array" ref="K21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0" spans="1:11" x14ac:dyDescent="0.25">
      <c r="A21310" s="5">
        <v>44950</v>
      </c>
      <c r="B21310" s="4">
        <v>2023</v>
      </c>
      <c r="C21310" s="4" t="s">
        <v>39</v>
      </c>
      <c r="D21310" s="4" t="s">
        <v>5</v>
      </c>
      <c r="E21310" s="4" t="s">
        <v>14</v>
      </c>
      <c r="F21310" s="4">
        <v>1283</v>
      </c>
      <c r="G21310" s="4">
        <v>4036021</v>
      </c>
      <c r="H21310" s="4">
        <v>45181</v>
      </c>
      <c r="I21310" s="4">
        <v>4094659</v>
      </c>
      <c r="J21310" s="4" cm="1">
        <f t="array" ref="J21310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1310" s="4" cm="1">
        <f t="array" ref="K213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1311" spans="1:11" x14ac:dyDescent="0.25">
      <c r="A21311" s="5">
        <v>44950</v>
      </c>
      <c r="B21311" s="4">
        <v>2023</v>
      </c>
      <c r="C21311" s="4" t="s">
        <v>39</v>
      </c>
      <c r="D21311" s="4" t="s">
        <v>5</v>
      </c>
      <c r="E21311" s="4" t="s">
        <v>15</v>
      </c>
      <c r="F21311" s="4">
        <v>154</v>
      </c>
      <c r="G21311" s="4">
        <v>704341</v>
      </c>
      <c r="H21311" s="4">
        <v>4347</v>
      </c>
      <c r="I21311" s="4">
        <v>710920</v>
      </c>
      <c r="J21311" s="4" cm="1">
        <f t="array" ref="J21311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1311" s="4" cm="1">
        <f t="array" ref="K21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2" spans="1:11" x14ac:dyDescent="0.25">
      <c r="A21312" s="5">
        <v>44950</v>
      </c>
      <c r="B21312" s="4">
        <v>2023</v>
      </c>
      <c r="C21312" s="4" t="s">
        <v>39</v>
      </c>
      <c r="D21312" s="4" t="s">
        <v>5</v>
      </c>
      <c r="E21312" s="4" t="s">
        <v>16</v>
      </c>
      <c r="F21312" s="4">
        <v>23</v>
      </c>
      <c r="G21312" s="4">
        <v>98959</v>
      </c>
      <c r="H21312" s="4">
        <v>712</v>
      </c>
      <c r="I21312" s="4">
        <v>101443</v>
      </c>
      <c r="J21312" s="4" cm="1">
        <f t="array" ref="J2131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1312" s="4" cm="1">
        <f t="array" ref="K2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13" spans="1:11" x14ac:dyDescent="0.25">
      <c r="A21313" s="5">
        <v>44950</v>
      </c>
      <c r="B21313" s="4">
        <v>2023</v>
      </c>
      <c r="C21313" s="4" t="s">
        <v>39</v>
      </c>
      <c r="D21313" s="4" t="s">
        <v>5</v>
      </c>
      <c r="E21313" s="4" t="s">
        <v>49</v>
      </c>
      <c r="F21313" s="4">
        <v>174</v>
      </c>
      <c r="G21313" s="4">
        <v>530409</v>
      </c>
      <c r="H21313" s="4">
        <v>3246</v>
      </c>
      <c r="I21313" s="4">
        <v>534312</v>
      </c>
      <c r="J21313" s="4" cm="1">
        <f t="array" ref="J2131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313" s="4" cm="1">
        <f t="array" ref="K2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14" spans="1:11" x14ac:dyDescent="0.25">
      <c r="A21314" s="5">
        <v>44950</v>
      </c>
      <c r="B21314" s="4">
        <v>2023</v>
      </c>
      <c r="C21314" s="4" t="s">
        <v>39</v>
      </c>
      <c r="D21314" s="4" t="s">
        <v>5</v>
      </c>
      <c r="E21314" s="4" t="s">
        <v>17</v>
      </c>
      <c r="F21314" s="4">
        <v>381</v>
      </c>
      <c r="G21314" s="4">
        <v>1672590</v>
      </c>
      <c r="H21314" s="4">
        <v>13814</v>
      </c>
      <c r="I21314" s="4">
        <v>1712503</v>
      </c>
      <c r="J21314" s="4" cm="1">
        <f t="array" ref="J21314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314" s="4" cm="1">
        <f t="array" ref="K21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5" spans="1:11" x14ac:dyDescent="0.25">
      <c r="A21315" s="5">
        <v>44950</v>
      </c>
      <c r="B21315" s="4">
        <v>2023</v>
      </c>
      <c r="C21315" s="4" t="s">
        <v>39</v>
      </c>
      <c r="D21315" s="4" t="s">
        <v>5</v>
      </c>
      <c r="E21315" s="4" t="s">
        <v>18</v>
      </c>
      <c r="F21315" s="4">
        <v>660</v>
      </c>
      <c r="G21315" s="4">
        <v>1593618</v>
      </c>
      <c r="H21315" s="4">
        <v>9534</v>
      </c>
      <c r="I21315" s="4">
        <v>1618890</v>
      </c>
      <c r="J21315" s="4" cm="1">
        <f t="array" ref="J21315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21315" s="4" cm="1">
        <f t="array" ref="K213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16" spans="1:11" x14ac:dyDescent="0.25">
      <c r="A21316" s="5">
        <v>44950</v>
      </c>
      <c r="B21316" s="4">
        <v>2023</v>
      </c>
      <c r="C21316" s="4" t="s">
        <v>39</v>
      </c>
      <c r="D21316" s="4" t="s">
        <v>5</v>
      </c>
      <c r="E21316" s="4" t="s">
        <v>19</v>
      </c>
      <c r="F21316" s="4">
        <v>215</v>
      </c>
      <c r="G21316" s="4">
        <v>499022</v>
      </c>
      <c r="H21316" s="4">
        <v>2892</v>
      </c>
      <c r="I21316" s="4">
        <v>505761</v>
      </c>
      <c r="J21316" s="4" cm="1">
        <f t="array" ref="J21316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1316" s="4" cm="1">
        <f t="array" ref="K213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17" spans="1:11" x14ac:dyDescent="0.25">
      <c r="A21317" s="5">
        <v>44950</v>
      </c>
      <c r="B21317" s="4">
        <v>2023</v>
      </c>
      <c r="C21317" s="4" t="s">
        <v>39</v>
      </c>
      <c r="D21317" s="4" t="s">
        <v>5</v>
      </c>
      <c r="E21317" s="4" t="s">
        <v>20</v>
      </c>
      <c r="F21317" s="4">
        <v>713</v>
      </c>
      <c r="G21317" s="4">
        <v>1759117</v>
      </c>
      <c r="H21317" s="4">
        <v>12581</v>
      </c>
      <c r="I21317" s="4">
        <v>1806412</v>
      </c>
      <c r="J21317" s="4" cm="1">
        <f t="array" ref="J2131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1317" s="4" cm="1">
        <f t="array" ref="K213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18" spans="1:11" x14ac:dyDescent="0.25">
      <c r="A21318" s="5">
        <v>44950</v>
      </c>
      <c r="B21318" s="4">
        <v>2023</v>
      </c>
      <c r="C21318" s="4" t="s">
        <v>39</v>
      </c>
      <c r="D21318" s="4" t="s">
        <v>5</v>
      </c>
      <c r="E21318" s="4" t="s">
        <v>21</v>
      </c>
      <c r="F21318" s="4">
        <v>437</v>
      </c>
      <c r="G21318" s="4">
        <v>1506235</v>
      </c>
      <c r="H21318" s="4">
        <v>11466</v>
      </c>
      <c r="I21318" s="4">
        <v>1580844</v>
      </c>
      <c r="J21318" s="4" cm="1">
        <f t="array" ref="J21318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21318" s="4" cm="1">
        <f t="array" ref="K213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19" spans="1:11" x14ac:dyDescent="0.25">
      <c r="A21319" s="5">
        <v>44950</v>
      </c>
      <c r="B21319" s="4">
        <v>2023</v>
      </c>
      <c r="C21319" s="4" t="s">
        <v>39</v>
      </c>
      <c r="D21319" s="4" t="s">
        <v>5</v>
      </c>
      <c r="E21319" s="4" t="s">
        <v>22</v>
      </c>
      <c r="F21319" s="4">
        <v>100</v>
      </c>
      <c r="G21319" s="4">
        <v>430137</v>
      </c>
      <c r="H21319" s="4">
        <v>2396</v>
      </c>
      <c r="I21319" s="4">
        <v>434657</v>
      </c>
      <c r="J21319" s="4" cm="1">
        <f t="array" ref="J2131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1319" s="4" cm="1">
        <f t="array" ref="K213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20" spans="1:11" x14ac:dyDescent="0.25">
      <c r="A21320" s="5">
        <v>44950</v>
      </c>
      <c r="B21320" s="4">
        <v>2023</v>
      </c>
      <c r="C21320" s="4" t="s">
        <v>39</v>
      </c>
      <c r="D21320" s="4" t="s">
        <v>5</v>
      </c>
      <c r="E21320" s="4" t="s">
        <v>23</v>
      </c>
      <c r="F21320" s="4">
        <v>4</v>
      </c>
      <c r="G21320" s="4">
        <v>49088</v>
      </c>
      <c r="H21320" s="4">
        <v>566</v>
      </c>
      <c r="I21320" s="4">
        <v>50274</v>
      </c>
      <c r="J21320" s="4" cm="1">
        <f t="array" ref="J213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320" s="4" cm="1">
        <f t="array" ref="K2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1" spans="1:11" x14ac:dyDescent="0.25">
      <c r="A21321" s="5">
        <v>44950</v>
      </c>
      <c r="B21321" s="4">
        <v>2023</v>
      </c>
      <c r="C21321" s="4" t="s">
        <v>39</v>
      </c>
      <c r="D21321" s="4" t="s">
        <v>5</v>
      </c>
      <c r="E21321" s="4" t="s">
        <v>24</v>
      </c>
      <c r="F21321" s="4">
        <v>959</v>
      </c>
      <c r="G21321" s="4">
        <v>2639371</v>
      </c>
      <c r="H21321" s="4">
        <v>16536</v>
      </c>
      <c r="I21321" s="4">
        <v>2672676</v>
      </c>
      <c r="J21321" s="4" cm="1">
        <f t="array" ref="J21321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21321" s="4" cm="1">
        <f t="array" ref="K213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322" spans="1:11" x14ac:dyDescent="0.25">
      <c r="A21322" s="5">
        <v>44951</v>
      </c>
      <c r="B21322" s="4">
        <v>2023</v>
      </c>
      <c r="C21322" s="4" t="s">
        <v>39</v>
      </c>
      <c r="D21322" s="4" t="s">
        <v>5</v>
      </c>
      <c r="E21322" s="4" t="s">
        <v>6</v>
      </c>
      <c r="F21322" s="4">
        <v>213</v>
      </c>
      <c r="G21322" s="4">
        <v>631778</v>
      </c>
      <c r="H21322" s="4">
        <v>3888</v>
      </c>
      <c r="I21322" s="4">
        <v>647182</v>
      </c>
      <c r="J21322" s="4" cm="1">
        <f t="array" ref="J2132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1322" s="4" cm="1">
        <f t="array" ref="K21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23" spans="1:11" x14ac:dyDescent="0.25">
      <c r="A21323" s="5">
        <v>44951</v>
      </c>
      <c r="B21323" s="4">
        <v>2023</v>
      </c>
      <c r="C21323" s="4" t="s">
        <v>39</v>
      </c>
      <c r="D21323" s="4" t="s">
        <v>5</v>
      </c>
      <c r="E21323" s="4" t="s">
        <v>7</v>
      </c>
      <c r="F21323" s="4">
        <v>42</v>
      </c>
      <c r="G21323" s="4">
        <v>189641</v>
      </c>
      <c r="H21323" s="4">
        <v>1017</v>
      </c>
      <c r="I21323" s="4">
        <v>198990</v>
      </c>
      <c r="J21323" s="4" cm="1">
        <f t="array" ref="J2132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323" s="4" cm="1">
        <f t="array" ref="K2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4" spans="1:11" x14ac:dyDescent="0.25">
      <c r="A21324" s="5">
        <v>44951</v>
      </c>
      <c r="B21324" s="4">
        <v>2023</v>
      </c>
      <c r="C21324" s="4" t="s">
        <v>39</v>
      </c>
      <c r="D21324" s="4" t="s">
        <v>5</v>
      </c>
      <c r="E21324" s="4" t="s">
        <v>8</v>
      </c>
      <c r="F21324" s="4">
        <v>174</v>
      </c>
      <c r="G21324" s="4">
        <v>622360</v>
      </c>
      <c r="H21324" s="4">
        <v>3289</v>
      </c>
      <c r="I21324" s="4">
        <v>627609</v>
      </c>
      <c r="J21324" s="4" cm="1">
        <f t="array" ref="J2132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1324" s="4" cm="1">
        <f t="array" ref="K213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25" spans="1:11" x14ac:dyDescent="0.25">
      <c r="A21325" s="5">
        <v>44951</v>
      </c>
      <c r="B21325" s="4">
        <v>2023</v>
      </c>
      <c r="C21325" s="4" t="s">
        <v>39</v>
      </c>
      <c r="D21325" s="4" t="s">
        <v>5</v>
      </c>
      <c r="E21325" s="4" t="s">
        <v>9</v>
      </c>
      <c r="F21325" s="4">
        <v>441</v>
      </c>
      <c r="G21325" s="4">
        <v>2386912</v>
      </c>
      <c r="H21325" s="4">
        <v>11673</v>
      </c>
      <c r="I21325" s="4">
        <v>2433701</v>
      </c>
      <c r="J21325" s="4" cm="1">
        <f t="array" ref="J21325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21325" s="4" cm="1">
        <f t="array" ref="K2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6" spans="1:11" x14ac:dyDescent="0.25">
      <c r="A21326" s="5">
        <v>44951</v>
      </c>
      <c r="B21326" s="4">
        <v>2023</v>
      </c>
      <c r="C21326" s="4" t="s">
        <v>39</v>
      </c>
      <c r="D21326" s="4" t="s">
        <v>5</v>
      </c>
      <c r="E21326" s="4" t="s">
        <v>10</v>
      </c>
      <c r="F21326" s="4">
        <v>483</v>
      </c>
      <c r="G21326" s="4">
        <v>2098709</v>
      </c>
      <c r="H21326" s="4">
        <v>19161</v>
      </c>
      <c r="I21326" s="4">
        <v>2125323</v>
      </c>
      <c r="J21326" s="4" cm="1">
        <f t="array" ref="J21326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21326" s="4" cm="1">
        <f t="array" ref="K21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27" spans="1:11" x14ac:dyDescent="0.25">
      <c r="A21327" s="5">
        <v>44951</v>
      </c>
      <c r="B21327" s="4">
        <v>2023</v>
      </c>
      <c r="C21327" s="4" t="s">
        <v>39</v>
      </c>
      <c r="D21327" s="4" t="s">
        <v>5</v>
      </c>
      <c r="E21327" s="4" t="s">
        <v>11</v>
      </c>
      <c r="F21327" s="4">
        <v>197</v>
      </c>
      <c r="G21327" s="4">
        <v>564743</v>
      </c>
      <c r="H21327" s="4">
        <v>5939</v>
      </c>
      <c r="I21327" s="4">
        <v>571825</v>
      </c>
      <c r="J21327" s="4" cm="1">
        <f t="array" ref="J2132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327" s="4" cm="1">
        <f t="array" ref="K213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28" spans="1:11" x14ac:dyDescent="0.25">
      <c r="A21328" s="5">
        <v>44951</v>
      </c>
      <c r="B21328" s="4">
        <v>2023</v>
      </c>
      <c r="C21328" s="4" t="s">
        <v>39</v>
      </c>
      <c r="D21328" s="4" t="s">
        <v>5</v>
      </c>
      <c r="E21328" s="4" t="s">
        <v>12</v>
      </c>
      <c r="F21328" s="4">
        <v>779</v>
      </c>
      <c r="G21328" s="4">
        <v>2320312</v>
      </c>
      <c r="H21328" s="4">
        <v>12673</v>
      </c>
      <c r="I21328" s="4">
        <v>2358433</v>
      </c>
      <c r="J21328" s="4" cm="1">
        <f t="array" ref="J21328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21328" s="4" cm="1">
        <f t="array" ref="K213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29" spans="1:11" x14ac:dyDescent="0.25">
      <c r="A21329" s="5">
        <v>44951</v>
      </c>
      <c r="B21329" s="4">
        <v>2023</v>
      </c>
      <c r="C21329" s="4" t="s">
        <v>39</v>
      </c>
      <c r="D21329" s="4" t="s">
        <v>5</v>
      </c>
      <c r="E21329" s="4" t="s">
        <v>13</v>
      </c>
      <c r="F21329" s="4">
        <v>106</v>
      </c>
      <c r="G21329" s="4">
        <v>650732</v>
      </c>
      <c r="H21329" s="4">
        <v>5846</v>
      </c>
      <c r="I21329" s="4">
        <v>658376</v>
      </c>
      <c r="J21329" s="4" cm="1">
        <f t="array" ref="J2132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1329" s="4" cm="1">
        <f t="array" ref="K2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30" spans="1:11" x14ac:dyDescent="0.25">
      <c r="A21330" s="5">
        <v>44951</v>
      </c>
      <c r="B21330" s="4">
        <v>2023</v>
      </c>
      <c r="C21330" s="4" t="s">
        <v>39</v>
      </c>
      <c r="D21330" s="4" t="s">
        <v>5</v>
      </c>
      <c r="E21330" s="4" t="s">
        <v>14</v>
      </c>
      <c r="F21330" s="4">
        <v>920</v>
      </c>
      <c r="G21330" s="4">
        <v>4036712</v>
      </c>
      <c r="H21330" s="4">
        <v>45185</v>
      </c>
      <c r="I21330" s="4">
        <v>4095579</v>
      </c>
      <c r="J21330" s="4" cm="1">
        <f t="array" ref="J21330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21330" s="4" cm="1">
        <f t="array" ref="K213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31" spans="1:11" x14ac:dyDescent="0.25">
      <c r="A21331" s="5">
        <v>44951</v>
      </c>
      <c r="B21331" s="4">
        <v>2023</v>
      </c>
      <c r="C21331" s="4" t="s">
        <v>39</v>
      </c>
      <c r="D21331" s="4" t="s">
        <v>5</v>
      </c>
      <c r="E21331" s="4" t="s">
        <v>15</v>
      </c>
      <c r="F21331" s="4">
        <v>110</v>
      </c>
      <c r="G21331" s="4">
        <v>704532</v>
      </c>
      <c r="H21331" s="4">
        <v>4348</v>
      </c>
      <c r="I21331" s="4">
        <v>711030</v>
      </c>
      <c r="J21331" s="4" cm="1">
        <f t="array" ref="J21331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1331" s="4" cm="1">
        <f t="array" ref="K21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2" spans="1:11" x14ac:dyDescent="0.25">
      <c r="A21332" s="5">
        <v>44951</v>
      </c>
      <c r="B21332" s="4">
        <v>2023</v>
      </c>
      <c r="C21332" s="4" t="s">
        <v>39</v>
      </c>
      <c r="D21332" s="4" t="s">
        <v>5</v>
      </c>
      <c r="E21332" s="4" t="s">
        <v>16</v>
      </c>
      <c r="F21332" s="4">
        <v>28</v>
      </c>
      <c r="G21332" s="4">
        <v>99073</v>
      </c>
      <c r="H21332" s="4">
        <v>713</v>
      </c>
      <c r="I21332" s="4">
        <v>101471</v>
      </c>
      <c r="J21332" s="4" cm="1">
        <f t="array" ref="J2133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332" s="4" cm="1">
        <f t="array" ref="K21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3" spans="1:11" x14ac:dyDescent="0.25">
      <c r="A21333" s="5">
        <v>44951</v>
      </c>
      <c r="B21333" s="4">
        <v>2023</v>
      </c>
      <c r="C21333" s="4" t="s">
        <v>39</v>
      </c>
      <c r="D21333" s="4" t="s">
        <v>5</v>
      </c>
      <c r="E21333" s="4" t="s">
        <v>49</v>
      </c>
      <c r="F21333" s="4">
        <v>116</v>
      </c>
      <c r="G21333" s="4">
        <v>530522</v>
      </c>
      <c r="H21333" s="4">
        <v>3247</v>
      </c>
      <c r="I21333" s="4">
        <v>534428</v>
      </c>
      <c r="J21333" s="4" cm="1">
        <f t="array" ref="J2133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333" s="4" cm="1">
        <f t="array" ref="K21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4" spans="1:11" x14ac:dyDescent="0.25">
      <c r="A21334" s="5">
        <v>44951</v>
      </c>
      <c r="B21334" s="4">
        <v>2023</v>
      </c>
      <c r="C21334" s="4" t="s">
        <v>39</v>
      </c>
      <c r="D21334" s="4" t="s">
        <v>5</v>
      </c>
      <c r="E21334" s="4" t="s">
        <v>17</v>
      </c>
      <c r="F21334" s="4">
        <v>246</v>
      </c>
      <c r="G21334" s="4">
        <v>1672828</v>
      </c>
      <c r="H21334" s="4">
        <v>13815</v>
      </c>
      <c r="I21334" s="4">
        <v>1712749</v>
      </c>
      <c r="J21334" s="4" cm="1">
        <f t="array" ref="J21334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334" s="4" cm="1">
        <f t="array" ref="K21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5" spans="1:11" x14ac:dyDescent="0.25">
      <c r="A21335" s="5">
        <v>44951</v>
      </c>
      <c r="B21335" s="4">
        <v>2023</v>
      </c>
      <c r="C21335" s="4" t="s">
        <v>39</v>
      </c>
      <c r="D21335" s="4" t="s">
        <v>5</v>
      </c>
      <c r="E21335" s="4" t="s">
        <v>18</v>
      </c>
      <c r="F21335" s="4">
        <v>371</v>
      </c>
      <c r="G21335" s="4">
        <v>1594054</v>
      </c>
      <c r="H21335" s="4">
        <v>9540</v>
      </c>
      <c r="I21335" s="4">
        <v>1619261</v>
      </c>
      <c r="J21335" s="4" cm="1">
        <f t="array" ref="J21335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21335" s="4" cm="1">
        <f t="array" ref="K21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36" spans="1:11" x14ac:dyDescent="0.25">
      <c r="A21336" s="5">
        <v>44951</v>
      </c>
      <c r="B21336" s="4">
        <v>2023</v>
      </c>
      <c r="C21336" s="4" t="s">
        <v>39</v>
      </c>
      <c r="D21336" s="4" t="s">
        <v>5</v>
      </c>
      <c r="E21336" s="4" t="s">
        <v>19</v>
      </c>
      <c r="F21336" s="4">
        <v>125</v>
      </c>
      <c r="G21336" s="4">
        <v>499225</v>
      </c>
      <c r="H21336" s="4">
        <v>2896</v>
      </c>
      <c r="I21336" s="4">
        <v>505886</v>
      </c>
      <c r="J21336" s="4" cm="1">
        <f t="array" ref="J2133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336" s="4" cm="1">
        <f t="array" ref="K213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37" spans="1:11" x14ac:dyDescent="0.25">
      <c r="A21337" s="5">
        <v>44951</v>
      </c>
      <c r="B21337" s="4">
        <v>2023</v>
      </c>
      <c r="C21337" s="4" t="s">
        <v>39</v>
      </c>
      <c r="D21337" s="4" t="s">
        <v>5</v>
      </c>
      <c r="E21337" s="4" t="s">
        <v>20</v>
      </c>
      <c r="F21337" s="4">
        <v>424</v>
      </c>
      <c r="G21337" s="4">
        <v>1760968</v>
      </c>
      <c r="H21337" s="4">
        <v>12584</v>
      </c>
      <c r="I21337" s="4">
        <v>1806836</v>
      </c>
      <c r="J21337" s="4" cm="1">
        <f t="array" ref="J21337">contagi_per_regione[[#This Row],[tot_guariti]]-_xlfn.XLOOKUP(1,(contagi_per_regione[regione]=contagi_per_regione[[#This Row],[regione]])*(contagi_per_regione[data]=contagi_per_regione[[#This Row],[data]]-1),contagi_per_regione[tot_guariti])</f>
        <v>1851</v>
      </c>
      <c r="K21337" s="4" cm="1">
        <f t="array" ref="K213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38" spans="1:11" x14ac:dyDescent="0.25">
      <c r="A21338" s="5">
        <v>44951</v>
      </c>
      <c r="B21338" s="4">
        <v>2023</v>
      </c>
      <c r="C21338" s="4" t="s">
        <v>39</v>
      </c>
      <c r="D21338" s="4" t="s">
        <v>5</v>
      </c>
      <c r="E21338" s="4" t="s">
        <v>21</v>
      </c>
      <c r="F21338" s="4">
        <v>273</v>
      </c>
      <c r="G21338" s="4">
        <v>1507861</v>
      </c>
      <c r="H21338" s="4">
        <v>11468</v>
      </c>
      <c r="I21338" s="4">
        <v>1581117</v>
      </c>
      <c r="J21338" s="4" cm="1">
        <f t="array" ref="J21338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21338" s="4" cm="1">
        <f t="array" ref="K21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39" spans="1:11" x14ac:dyDescent="0.25">
      <c r="A21339" s="5">
        <v>44951</v>
      </c>
      <c r="B21339" s="4">
        <v>2023</v>
      </c>
      <c r="C21339" s="4" t="s">
        <v>39</v>
      </c>
      <c r="D21339" s="4" t="s">
        <v>5</v>
      </c>
      <c r="E21339" s="4" t="s">
        <v>22</v>
      </c>
      <c r="F21339" s="4">
        <v>108</v>
      </c>
      <c r="G21339" s="4">
        <v>430441</v>
      </c>
      <c r="H21339" s="4">
        <v>2399</v>
      </c>
      <c r="I21339" s="4">
        <v>434765</v>
      </c>
      <c r="J21339" s="4" cm="1">
        <f t="array" ref="J21339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1339" s="4" cm="1">
        <f t="array" ref="K213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40" spans="1:11" x14ac:dyDescent="0.25">
      <c r="A21340" s="5">
        <v>44951</v>
      </c>
      <c r="B21340" s="4">
        <v>2023</v>
      </c>
      <c r="C21340" s="4" t="s">
        <v>39</v>
      </c>
      <c r="D21340" s="4" t="s">
        <v>5</v>
      </c>
      <c r="E21340" s="4" t="s">
        <v>23</v>
      </c>
      <c r="F21340" s="4">
        <v>8</v>
      </c>
      <c r="G21340" s="4">
        <v>49097</v>
      </c>
      <c r="H21340" s="4">
        <v>566</v>
      </c>
      <c r="I21340" s="4">
        <v>50282</v>
      </c>
      <c r="J21340" s="4" cm="1">
        <f t="array" ref="J213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340" s="4" cm="1">
        <f t="array" ref="K2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1" spans="1:11" x14ac:dyDescent="0.25">
      <c r="A21341" s="5">
        <v>44951</v>
      </c>
      <c r="B21341" s="4">
        <v>2023</v>
      </c>
      <c r="C21341" s="4" t="s">
        <v>39</v>
      </c>
      <c r="D21341" s="4" t="s">
        <v>5</v>
      </c>
      <c r="E21341" s="4" t="s">
        <v>24</v>
      </c>
      <c r="F21341" s="4">
        <v>739</v>
      </c>
      <c r="G21341" s="4">
        <v>2640106</v>
      </c>
      <c r="H21341" s="4">
        <v>16541</v>
      </c>
      <c r="I21341" s="4">
        <v>2673415</v>
      </c>
      <c r="J21341" s="4" cm="1">
        <f t="array" ref="J21341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21341" s="4" cm="1">
        <f t="array" ref="K21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42" spans="1:11" x14ac:dyDescent="0.25">
      <c r="A21342" s="5">
        <v>44952</v>
      </c>
      <c r="B21342" s="4">
        <v>2023</v>
      </c>
      <c r="C21342" s="4" t="s">
        <v>39</v>
      </c>
      <c r="D21342" s="4" t="s">
        <v>5</v>
      </c>
      <c r="E21342" s="4" t="s">
        <v>6</v>
      </c>
      <c r="F21342" s="4">
        <v>208</v>
      </c>
      <c r="G21342" s="4">
        <v>632144</v>
      </c>
      <c r="H21342" s="4">
        <v>3893</v>
      </c>
      <c r="I21342" s="4">
        <v>647390</v>
      </c>
      <c r="J21342" s="4" cm="1">
        <f t="array" ref="J21342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1342" s="4" cm="1">
        <f t="array" ref="K213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43" spans="1:11" x14ac:dyDescent="0.25">
      <c r="A21343" s="5">
        <v>44952</v>
      </c>
      <c r="B21343" s="4">
        <v>2023</v>
      </c>
      <c r="C21343" s="4" t="s">
        <v>39</v>
      </c>
      <c r="D21343" s="4" t="s">
        <v>5</v>
      </c>
      <c r="E21343" s="4" t="s">
        <v>7</v>
      </c>
      <c r="F21343" s="4">
        <v>48</v>
      </c>
      <c r="G21343" s="4">
        <v>189684</v>
      </c>
      <c r="H21343" s="4">
        <v>1017</v>
      </c>
      <c r="I21343" s="4">
        <v>199038</v>
      </c>
      <c r="J21343" s="4" cm="1">
        <f t="array" ref="J2134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343" s="4" cm="1">
        <f t="array" ref="K2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4" spans="1:11" x14ac:dyDescent="0.25">
      <c r="A21344" s="5">
        <v>44952</v>
      </c>
      <c r="B21344" s="4">
        <v>2023</v>
      </c>
      <c r="C21344" s="4" t="s">
        <v>39</v>
      </c>
      <c r="D21344" s="4" t="s">
        <v>5</v>
      </c>
      <c r="E21344" s="4" t="s">
        <v>8</v>
      </c>
      <c r="F21344" s="4">
        <v>174</v>
      </c>
      <c r="G21344" s="4">
        <v>622602</v>
      </c>
      <c r="H21344" s="4">
        <v>3291</v>
      </c>
      <c r="I21344" s="4">
        <v>627783</v>
      </c>
      <c r="J21344" s="4" cm="1">
        <f t="array" ref="J2134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21344" s="4" cm="1">
        <f t="array" ref="K21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45" spans="1:11" x14ac:dyDescent="0.25">
      <c r="A21345" s="5">
        <v>44952</v>
      </c>
      <c r="B21345" s="4">
        <v>2023</v>
      </c>
      <c r="C21345" s="4" t="s">
        <v>39</v>
      </c>
      <c r="D21345" s="4" t="s">
        <v>5</v>
      </c>
      <c r="E21345" s="4" t="s">
        <v>9</v>
      </c>
      <c r="F21345" s="4">
        <v>335</v>
      </c>
      <c r="G21345" s="4">
        <v>2387391</v>
      </c>
      <c r="H21345" s="4">
        <v>11673</v>
      </c>
      <c r="I21345" s="4">
        <v>2434036</v>
      </c>
      <c r="J21345" s="4" cm="1">
        <f t="array" ref="J21345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21345" s="4" cm="1">
        <f t="array" ref="K2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6" spans="1:11" x14ac:dyDescent="0.25">
      <c r="A21346" s="5">
        <v>44952</v>
      </c>
      <c r="B21346" s="4">
        <v>2023</v>
      </c>
      <c r="C21346" s="4" t="s">
        <v>39</v>
      </c>
      <c r="D21346" s="4" t="s">
        <v>5</v>
      </c>
      <c r="E21346" s="4" t="s">
        <v>10</v>
      </c>
      <c r="F21346" s="4">
        <v>346</v>
      </c>
      <c r="G21346" s="4">
        <v>2099348</v>
      </c>
      <c r="H21346" s="4">
        <v>19165</v>
      </c>
      <c r="I21346" s="4">
        <v>2125669</v>
      </c>
      <c r="J21346" s="4" cm="1">
        <f t="array" ref="J21346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21346" s="4" cm="1">
        <f t="array" ref="K21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47" spans="1:11" x14ac:dyDescent="0.25">
      <c r="A21347" s="5">
        <v>44952</v>
      </c>
      <c r="B21347" s="4">
        <v>2023</v>
      </c>
      <c r="C21347" s="4" t="s">
        <v>39</v>
      </c>
      <c r="D21347" s="4" t="s">
        <v>5</v>
      </c>
      <c r="E21347" s="4" t="s">
        <v>11</v>
      </c>
      <c r="F21347" s="4">
        <v>125</v>
      </c>
      <c r="G21347" s="4">
        <v>564887</v>
      </c>
      <c r="H21347" s="4">
        <v>5943</v>
      </c>
      <c r="I21347" s="4">
        <v>571949</v>
      </c>
      <c r="J21347" s="4" cm="1">
        <f t="array" ref="J21347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1347" s="4" cm="1">
        <f t="array" ref="K21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48" spans="1:11" x14ac:dyDescent="0.25">
      <c r="A21348" s="5">
        <v>44952</v>
      </c>
      <c r="B21348" s="4">
        <v>2023</v>
      </c>
      <c r="C21348" s="4" t="s">
        <v>39</v>
      </c>
      <c r="D21348" s="4" t="s">
        <v>5</v>
      </c>
      <c r="E21348" s="4" t="s">
        <v>12</v>
      </c>
      <c r="F21348" s="4">
        <v>761</v>
      </c>
      <c r="G21348" s="4">
        <v>2321527</v>
      </c>
      <c r="H21348" s="4">
        <v>12675</v>
      </c>
      <c r="I21348" s="4">
        <v>2359194</v>
      </c>
      <c r="J21348" s="4" cm="1">
        <f t="array" ref="J21348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1348" s="4" cm="1">
        <f t="array" ref="K213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49" spans="1:11" x14ac:dyDescent="0.25">
      <c r="A21349" s="5">
        <v>44952</v>
      </c>
      <c r="B21349" s="4">
        <v>2023</v>
      </c>
      <c r="C21349" s="4" t="s">
        <v>39</v>
      </c>
      <c r="D21349" s="4" t="s">
        <v>5</v>
      </c>
      <c r="E21349" s="4" t="s">
        <v>13</v>
      </c>
      <c r="F21349" s="4">
        <v>76</v>
      </c>
      <c r="G21349" s="4">
        <v>650978</v>
      </c>
      <c r="H21349" s="4">
        <v>5848</v>
      </c>
      <c r="I21349" s="4">
        <v>658452</v>
      </c>
      <c r="J21349" s="4" cm="1">
        <f t="array" ref="J2134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1349" s="4" cm="1">
        <f t="array" ref="K21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0" spans="1:11" x14ac:dyDescent="0.25">
      <c r="A21350" s="5">
        <v>44952</v>
      </c>
      <c r="B21350" s="4">
        <v>2023</v>
      </c>
      <c r="C21350" s="4" t="s">
        <v>39</v>
      </c>
      <c r="D21350" s="4" t="s">
        <v>5</v>
      </c>
      <c r="E21350" s="4" t="s">
        <v>14</v>
      </c>
      <c r="F21350" s="4">
        <v>863</v>
      </c>
      <c r="G21350" s="4">
        <v>4036774</v>
      </c>
      <c r="H21350" s="4">
        <v>45190</v>
      </c>
      <c r="I21350" s="4">
        <v>4096442</v>
      </c>
      <c r="J21350" s="4" cm="1">
        <f t="array" ref="J2135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350" s="4" cm="1">
        <f t="array" ref="K21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51" spans="1:11" x14ac:dyDescent="0.25">
      <c r="A21351" s="5">
        <v>44952</v>
      </c>
      <c r="B21351" s="4">
        <v>2023</v>
      </c>
      <c r="C21351" s="4" t="s">
        <v>39</v>
      </c>
      <c r="D21351" s="4" t="s">
        <v>5</v>
      </c>
      <c r="E21351" s="4" t="s">
        <v>15</v>
      </c>
      <c r="F21351" s="4">
        <v>98</v>
      </c>
      <c r="G21351" s="4">
        <v>704676</v>
      </c>
      <c r="H21351" s="4">
        <v>4349</v>
      </c>
      <c r="I21351" s="4">
        <v>711128</v>
      </c>
      <c r="J21351" s="4" cm="1">
        <f t="array" ref="J21351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1351" s="4" cm="1">
        <f t="array" ref="K21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52" spans="1:11" x14ac:dyDescent="0.25">
      <c r="A21352" s="5">
        <v>44952</v>
      </c>
      <c r="B21352" s="4">
        <v>2023</v>
      </c>
      <c r="C21352" s="4" t="s">
        <v>39</v>
      </c>
      <c r="D21352" s="4" t="s">
        <v>5</v>
      </c>
      <c r="E21352" s="4" t="s">
        <v>16</v>
      </c>
      <c r="F21352" s="4">
        <v>16</v>
      </c>
      <c r="G21352" s="4">
        <v>99411</v>
      </c>
      <c r="H21352" s="4">
        <v>713</v>
      </c>
      <c r="I21352" s="4">
        <v>101487</v>
      </c>
      <c r="J21352" s="4" cm="1">
        <f t="array" ref="J21352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1352" s="4" cm="1">
        <f t="array" ref="K2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3" spans="1:11" x14ac:dyDescent="0.25">
      <c r="A21353" s="5">
        <v>44952</v>
      </c>
      <c r="B21353" s="4">
        <v>2023</v>
      </c>
      <c r="C21353" s="4" t="s">
        <v>39</v>
      </c>
      <c r="D21353" s="4" t="s">
        <v>5</v>
      </c>
      <c r="E21353" s="4" t="s">
        <v>49</v>
      </c>
      <c r="F21353" s="4">
        <v>135</v>
      </c>
      <c r="G21353" s="4">
        <v>530627</v>
      </c>
      <c r="H21353" s="4">
        <v>3247</v>
      </c>
      <c r="I21353" s="4">
        <v>534563</v>
      </c>
      <c r="J21353" s="4" cm="1">
        <f t="array" ref="J2135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353" s="4" cm="1">
        <f t="array" ref="K21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4" spans="1:11" x14ac:dyDescent="0.25">
      <c r="A21354" s="5">
        <v>44952</v>
      </c>
      <c r="B21354" s="4">
        <v>2023</v>
      </c>
      <c r="C21354" s="4" t="s">
        <v>39</v>
      </c>
      <c r="D21354" s="4" t="s">
        <v>5</v>
      </c>
      <c r="E21354" s="4" t="s">
        <v>17</v>
      </c>
      <c r="F21354" s="4">
        <v>247</v>
      </c>
      <c r="G21354" s="4">
        <v>1673042</v>
      </c>
      <c r="H21354" s="4">
        <v>13815</v>
      </c>
      <c r="I21354" s="4">
        <v>1712996</v>
      </c>
      <c r="J21354" s="4" cm="1">
        <f t="array" ref="J2135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1354" s="4" cm="1">
        <f t="array" ref="K2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5" spans="1:11" x14ac:dyDescent="0.25">
      <c r="A21355" s="5">
        <v>44952</v>
      </c>
      <c r="B21355" s="4">
        <v>2023</v>
      </c>
      <c r="C21355" s="4" t="s">
        <v>39</v>
      </c>
      <c r="D21355" s="4" t="s">
        <v>5</v>
      </c>
      <c r="E21355" s="4" t="s">
        <v>18</v>
      </c>
      <c r="F21355" s="4">
        <v>333</v>
      </c>
      <c r="G21355" s="4">
        <v>1594464</v>
      </c>
      <c r="H21355" s="4">
        <v>9542</v>
      </c>
      <c r="I21355" s="4">
        <v>1619594</v>
      </c>
      <c r="J21355" s="4" cm="1">
        <f t="array" ref="J2135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1355" s="4" cm="1">
        <f t="array" ref="K21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6" spans="1:11" x14ac:dyDescent="0.25">
      <c r="A21356" s="5">
        <v>44952</v>
      </c>
      <c r="B21356" s="4">
        <v>2023</v>
      </c>
      <c r="C21356" s="4" t="s">
        <v>39</v>
      </c>
      <c r="D21356" s="4" t="s">
        <v>5</v>
      </c>
      <c r="E21356" s="4" t="s">
        <v>19</v>
      </c>
      <c r="F21356" s="4">
        <v>179</v>
      </c>
      <c r="G21356" s="4">
        <v>499551</v>
      </c>
      <c r="H21356" s="4">
        <v>2898</v>
      </c>
      <c r="I21356" s="4">
        <v>506065</v>
      </c>
      <c r="J21356" s="4" cm="1">
        <f t="array" ref="J2135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356" s="4" cm="1">
        <f t="array" ref="K21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7" spans="1:11" x14ac:dyDescent="0.25">
      <c r="A21357" s="5">
        <v>44952</v>
      </c>
      <c r="B21357" s="4">
        <v>2023</v>
      </c>
      <c r="C21357" s="4" t="s">
        <v>39</v>
      </c>
      <c r="D21357" s="4" t="s">
        <v>5</v>
      </c>
      <c r="E21357" s="4" t="s">
        <v>20</v>
      </c>
      <c r="F21357" s="4">
        <v>481</v>
      </c>
      <c r="G21357" s="4">
        <v>1777640</v>
      </c>
      <c r="H21357" s="4">
        <v>12587</v>
      </c>
      <c r="I21357" s="4">
        <v>1807317</v>
      </c>
      <c r="J21357" s="4" cm="1">
        <f t="array" ref="J21357">contagi_per_regione[[#This Row],[tot_guariti]]-_xlfn.XLOOKUP(1,(contagi_per_regione[regione]=contagi_per_regione[[#This Row],[regione]])*(contagi_per_regione[data]=contagi_per_regione[[#This Row],[data]]-1),contagi_per_regione[tot_guariti])</f>
        <v>16672</v>
      </c>
      <c r="K21357" s="4" cm="1">
        <f t="array" ref="K21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58" spans="1:11" x14ac:dyDescent="0.25">
      <c r="A21358" s="5">
        <v>44952</v>
      </c>
      <c r="B21358" s="4">
        <v>2023</v>
      </c>
      <c r="C21358" s="4" t="s">
        <v>39</v>
      </c>
      <c r="D21358" s="4" t="s">
        <v>5</v>
      </c>
      <c r="E21358" s="4" t="s">
        <v>21</v>
      </c>
      <c r="F21358" s="4">
        <v>275</v>
      </c>
      <c r="G21358" s="4">
        <v>1509771</v>
      </c>
      <c r="H21358" s="4">
        <v>11468</v>
      </c>
      <c r="I21358" s="4">
        <v>1581392</v>
      </c>
      <c r="J21358" s="4" cm="1">
        <f t="array" ref="J21358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21358" s="4" cm="1">
        <f t="array" ref="K21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9" spans="1:11" x14ac:dyDescent="0.25">
      <c r="A21359" s="5">
        <v>44952</v>
      </c>
      <c r="B21359" s="4">
        <v>2023</v>
      </c>
      <c r="C21359" s="4" t="s">
        <v>39</v>
      </c>
      <c r="D21359" s="4" t="s">
        <v>5</v>
      </c>
      <c r="E21359" s="4" t="s">
        <v>22</v>
      </c>
      <c r="F21359" s="4">
        <v>147</v>
      </c>
      <c r="G21359" s="4">
        <v>430695</v>
      </c>
      <c r="H21359" s="4">
        <v>2403</v>
      </c>
      <c r="I21359" s="4">
        <v>434912</v>
      </c>
      <c r="J21359" s="4" cm="1">
        <f t="array" ref="J21359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1359" s="4" cm="1">
        <f t="array" ref="K213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60" spans="1:11" x14ac:dyDescent="0.25">
      <c r="A21360" s="5">
        <v>44952</v>
      </c>
      <c r="B21360" s="4">
        <v>2023</v>
      </c>
      <c r="C21360" s="4" t="s">
        <v>39</v>
      </c>
      <c r="D21360" s="4" t="s">
        <v>5</v>
      </c>
      <c r="E21360" s="4" t="s">
        <v>23</v>
      </c>
      <c r="F21360" s="4">
        <v>8</v>
      </c>
      <c r="G21360" s="4">
        <v>49100</v>
      </c>
      <c r="H21360" s="4">
        <v>566</v>
      </c>
      <c r="I21360" s="4">
        <v>50290</v>
      </c>
      <c r="J21360" s="4" cm="1">
        <f t="array" ref="J213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360" s="4" cm="1">
        <f t="array" ref="K2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61" spans="1:11" x14ac:dyDescent="0.25">
      <c r="A21361" s="5">
        <v>44952</v>
      </c>
      <c r="B21361" s="4">
        <v>2023</v>
      </c>
      <c r="C21361" s="4" t="s">
        <v>39</v>
      </c>
      <c r="D21361" s="4" t="s">
        <v>5</v>
      </c>
      <c r="E21361" s="4" t="s">
        <v>24</v>
      </c>
      <c r="F21361" s="4">
        <v>677</v>
      </c>
      <c r="G21361" s="4">
        <v>2640674</v>
      </c>
      <c r="H21361" s="4">
        <v>16550</v>
      </c>
      <c r="I21361" s="4">
        <v>2674092</v>
      </c>
      <c r="J21361" s="4" cm="1">
        <f t="array" ref="J21361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1361" s="4" cm="1">
        <f t="array" ref="K213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362" spans="1:11" x14ac:dyDescent="0.25">
      <c r="A21362" s="5">
        <v>44953</v>
      </c>
      <c r="B21362" s="4">
        <v>2023</v>
      </c>
      <c r="C21362" s="4" t="s">
        <v>39</v>
      </c>
      <c r="D21362" s="4" t="s">
        <v>5</v>
      </c>
      <c r="E21362" s="4" t="s">
        <v>6</v>
      </c>
      <c r="F21362" s="4">
        <v>152</v>
      </c>
      <c r="G21362" s="4">
        <v>632469</v>
      </c>
      <c r="H21362" s="4">
        <v>3895</v>
      </c>
      <c r="I21362" s="4">
        <v>647542</v>
      </c>
      <c r="J21362" s="4" cm="1">
        <f t="array" ref="J2136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1362" s="4" cm="1">
        <f t="array" ref="K21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3" spans="1:11" x14ac:dyDescent="0.25">
      <c r="A21363" s="5">
        <v>44953</v>
      </c>
      <c r="B21363" s="4">
        <v>2023</v>
      </c>
      <c r="C21363" s="4" t="s">
        <v>39</v>
      </c>
      <c r="D21363" s="4" t="s">
        <v>5</v>
      </c>
      <c r="E21363" s="4" t="s">
        <v>7</v>
      </c>
      <c r="F21363" s="4">
        <v>35</v>
      </c>
      <c r="G21363" s="4">
        <v>189709</v>
      </c>
      <c r="H21363" s="4">
        <v>1017</v>
      </c>
      <c r="I21363" s="4">
        <v>199073</v>
      </c>
      <c r="J21363" s="4" cm="1">
        <f t="array" ref="J2136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1363" s="4" cm="1">
        <f t="array" ref="K2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64" spans="1:11" x14ac:dyDescent="0.25">
      <c r="A21364" s="5">
        <v>44953</v>
      </c>
      <c r="B21364" s="4">
        <v>2023</v>
      </c>
      <c r="C21364" s="4" t="s">
        <v>39</v>
      </c>
      <c r="D21364" s="4" t="s">
        <v>5</v>
      </c>
      <c r="E21364" s="4" t="s">
        <v>8</v>
      </c>
      <c r="F21364" s="4">
        <v>142</v>
      </c>
      <c r="G21364" s="4">
        <v>622903</v>
      </c>
      <c r="H21364" s="4">
        <v>3294</v>
      </c>
      <c r="I21364" s="4">
        <v>627925</v>
      </c>
      <c r="J21364" s="4" cm="1">
        <f t="array" ref="J2136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1364" s="4" cm="1">
        <f t="array" ref="K21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65" spans="1:11" x14ac:dyDescent="0.25">
      <c r="A21365" s="5">
        <v>44953</v>
      </c>
      <c r="B21365" s="4">
        <v>2023</v>
      </c>
      <c r="C21365" s="4" t="s">
        <v>39</v>
      </c>
      <c r="D21365" s="4" t="s">
        <v>5</v>
      </c>
      <c r="E21365" s="4" t="s">
        <v>9</v>
      </c>
      <c r="F21365" s="4">
        <v>361</v>
      </c>
      <c r="G21365" s="4">
        <v>2387768</v>
      </c>
      <c r="H21365" s="4">
        <v>11677</v>
      </c>
      <c r="I21365" s="4">
        <v>2434397</v>
      </c>
      <c r="J21365" s="4" cm="1">
        <f t="array" ref="J21365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1365" s="4" cm="1">
        <f t="array" ref="K21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66" spans="1:11" x14ac:dyDescent="0.25">
      <c r="A21366" s="5">
        <v>44953</v>
      </c>
      <c r="B21366" s="4">
        <v>2023</v>
      </c>
      <c r="C21366" s="4" t="s">
        <v>39</v>
      </c>
      <c r="D21366" s="4" t="s">
        <v>5</v>
      </c>
      <c r="E21366" s="4" t="s">
        <v>10</v>
      </c>
      <c r="F21366" s="4">
        <v>392</v>
      </c>
      <c r="G21366" s="4">
        <v>2100064</v>
      </c>
      <c r="H21366" s="4">
        <v>19167</v>
      </c>
      <c r="I21366" s="4">
        <v>2126060</v>
      </c>
      <c r="J21366" s="4" cm="1">
        <f t="array" ref="J21366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21366" s="4" cm="1">
        <f t="array" ref="K21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7" spans="1:11" x14ac:dyDescent="0.25">
      <c r="A21367" s="5">
        <v>44953</v>
      </c>
      <c r="B21367" s="4">
        <v>2023</v>
      </c>
      <c r="C21367" s="4" t="s">
        <v>39</v>
      </c>
      <c r="D21367" s="4" t="s">
        <v>5</v>
      </c>
      <c r="E21367" s="4" t="s">
        <v>11</v>
      </c>
      <c r="F21367" s="4">
        <v>111</v>
      </c>
      <c r="G21367" s="4">
        <v>564961</v>
      </c>
      <c r="H21367" s="4">
        <v>5945</v>
      </c>
      <c r="I21367" s="4">
        <v>572060</v>
      </c>
      <c r="J21367" s="4" cm="1">
        <f t="array" ref="J2136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367" s="4" cm="1">
        <f t="array" ref="K21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8" spans="1:11" x14ac:dyDescent="0.25">
      <c r="A21368" s="5">
        <v>44953</v>
      </c>
      <c r="B21368" s="4">
        <v>2023</v>
      </c>
      <c r="C21368" s="4" t="s">
        <v>39</v>
      </c>
      <c r="D21368" s="4" t="s">
        <v>5</v>
      </c>
      <c r="E21368" s="4" t="s">
        <v>12</v>
      </c>
      <c r="F21368" s="4">
        <v>708</v>
      </c>
      <c r="G21368" s="4">
        <v>2322656</v>
      </c>
      <c r="H21368" s="4">
        <v>12677</v>
      </c>
      <c r="I21368" s="4">
        <v>2359902</v>
      </c>
      <c r="J21368" s="4" cm="1">
        <f t="array" ref="J2136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1368" s="4" cm="1">
        <f t="array" ref="K21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9" spans="1:11" x14ac:dyDescent="0.25">
      <c r="A21369" s="5">
        <v>44953</v>
      </c>
      <c r="B21369" s="4">
        <v>2023</v>
      </c>
      <c r="C21369" s="4" t="s">
        <v>39</v>
      </c>
      <c r="D21369" s="4" t="s">
        <v>5</v>
      </c>
      <c r="E21369" s="4" t="s">
        <v>13</v>
      </c>
      <c r="F21369" s="4">
        <v>90</v>
      </c>
      <c r="G21369" s="4">
        <v>651145</v>
      </c>
      <c r="H21369" s="4">
        <v>5848</v>
      </c>
      <c r="I21369" s="4">
        <v>658542</v>
      </c>
      <c r="J21369" s="4" cm="1">
        <f t="array" ref="J2136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1369" s="4" cm="1">
        <f t="array" ref="K21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0" spans="1:11" x14ac:dyDescent="0.25">
      <c r="A21370" s="5">
        <v>44953</v>
      </c>
      <c r="B21370" s="4">
        <v>2023</v>
      </c>
      <c r="C21370" s="4" t="s">
        <v>39</v>
      </c>
      <c r="D21370" s="4" t="s">
        <v>5</v>
      </c>
      <c r="E21370" s="4" t="s">
        <v>14</v>
      </c>
      <c r="F21370" s="4">
        <v>745</v>
      </c>
      <c r="G21370" s="4">
        <v>4037438</v>
      </c>
      <c r="H21370" s="4">
        <v>45193</v>
      </c>
      <c r="I21370" s="4">
        <v>4097187</v>
      </c>
      <c r="J21370" s="4" cm="1">
        <f t="array" ref="J21370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1370" s="4" cm="1">
        <f t="array" ref="K21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1" spans="1:11" x14ac:dyDescent="0.25">
      <c r="A21371" s="5">
        <v>44953</v>
      </c>
      <c r="B21371" s="4">
        <v>2023</v>
      </c>
      <c r="C21371" s="4" t="s">
        <v>39</v>
      </c>
      <c r="D21371" s="4" t="s">
        <v>5</v>
      </c>
      <c r="E21371" s="4" t="s">
        <v>15</v>
      </c>
      <c r="F21371" s="4">
        <v>89</v>
      </c>
      <c r="G21371" s="4">
        <v>704909</v>
      </c>
      <c r="H21371" s="4">
        <v>4353</v>
      </c>
      <c r="I21371" s="4">
        <v>711217</v>
      </c>
      <c r="J21371" s="4" cm="1">
        <f t="array" ref="J21371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371" s="4" cm="1">
        <f t="array" ref="K213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72" spans="1:11" x14ac:dyDescent="0.25">
      <c r="A21372" s="5">
        <v>44953</v>
      </c>
      <c r="B21372" s="4">
        <v>2023</v>
      </c>
      <c r="C21372" s="4" t="s">
        <v>39</v>
      </c>
      <c r="D21372" s="4" t="s">
        <v>5</v>
      </c>
      <c r="E21372" s="4" t="s">
        <v>16</v>
      </c>
      <c r="F21372" s="4">
        <v>21</v>
      </c>
      <c r="G21372" s="4">
        <v>99465</v>
      </c>
      <c r="H21372" s="4">
        <v>713</v>
      </c>
      <c r="I21372" s="4">
        <v>101508</v>
      </c>
      <c r="J21372" s="4" cm="1">
        <f t="array" ref="J2137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1372" s="4" cm="1">
        <f t="array" ref="K2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3" spans="1:11" x14ac:dyDescent="0.25">
      <c r="A21373" s="5">
        <v>44953</v>
      </c>
      <c r="B21373" s="4">
        <v>2023</v>
      </c>
      <c r="C21373" s="4" t="s">
        <v>39</v>
      </c>
      <c r="D21373" s="4" t="s">
        <v>5</v>
      </c>
      <c r="E21373" s="4" t="s">
        <v>49</v>
      </c>
      <c r="F21373" s="4">
        <v>128</v>
      </c>
      <c r="G21373" s="4">
        <v>530726</v>
      </c>
      <c r="H21373" s="4">
        <v>3247</v>
      </c>
      <c r="I21373" s="4">
        <v>534691</v>
      </c>
      <c r="J21373" s="4" cm="1">
        <f t="array" ref="J2137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373" s="4" cm="1">
        <f t="array" ref="K2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4" spans="1:11" x14ac:dyDescent="0.25">
      <c r="A21374" s="5">
        <v>44953</v>
      </c>
      <c r="B21374" s="4">
        <v>2023</v>
      </c>
      <c r="C21374" s="4" t="s">
        <v>39</v>
      </c>
      <c r="D21374" s="4" t="s">
        <v>5</v>
      </c>
      <c r="E21374" s="4" t="s">
        <v>17</v>
      </c>
      <c r="F21374" s="4">
        <v>253</v>
      </c>
      <c r="G21374" s="4">
        <v>1673226</v>
      </c>
      <c r="H21374" s="4">
        <v>13815</v>
      </c>
      <c r="I21374" s="4">
        <v>1713249</v>
      </c>
      <c r="J21374" s="4" cm="1">
        <f t="array" ref="J2137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374" s="4" cm="1">
        <f t="array" ref="K21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5" spans="1:11" x14ac:dyDescent="0.25">
      <c r="A21375" s="5">
        <v>44953</v>
      </c>
      <c r="B21375" s="4">
        <v>2023</v>
      </c>
      <c r="C21375" s="4" t="s">
        <v>39</v>
      </c>
      <c r="D21375" s="4" t="s">
        <v>5</v>
      </c>
      <c r="E21375" s="4" t="s">
        <v>18</v>
      </c>
      <c r="F21375" s="4">
        <v>270</v>
      </c>
      <c r="G21375" s="4">
        <v>1594733</v>
      </c>
      <c r="H21375" s="4">
        <v>9545</v>
      </c>
      <c r="I21375" s="4">
        <v>1619864</v>
      </c>
      <c r="J21375" s="4" cm="1">
        <f t="array" ref="J21375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1375" s="4" cm="1">
        <f t="array" ref="K213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6" spans="1:11" x14ac:dyDescent="0.25">
      <c r="A21376" s="5">
        <v>44953</v>
      </c>
      <c r="B21376" s="4">
        <v>2023</v>
      </c>
      <c r="C21376" s="4" t="s">
        <v>39</v>
      </c>
      <c r="D21376" s="4" t="s">
        <v>5</v>
      </c>
      <c r="E21376" s="4" t="s">
        <v>19</v>
      </c>
      <c r="F21376" s="4">
        <v>132</v>
      </c>
      <c r="G21376" s="4">
        <v>499731</v>
      </c>
      <c r="H21376" s="4">
        <v>2900</v>
      </c>
      <c r="I21376" s="4">
        <v>506197</v>
      </c>
      <c r="J21376" s="4" cm="1">
        <f t="array" ref="J2137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376" s="4" cm="1">
        <f t="array" ref="K21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77" spans="1:11" x14ac:dyDescent="0.25">
      <c r="A21377" s="5">
        <v>44953</v>
      </c>
      <c r="B21377" s="4">
        <v>2023</v>
      </c>
      <c r="C21377" s="4" t="s">
        <v>39</v>
      </c>
      <c r="D21377" s="4" t="s">
        <v>5</v>
      </c>
      <c r="E21377" s="4" t="s">
        <v>20</v>
      </c>
      <c r="F21377" s="4">
        <v>313</v>
      </c>
      <c r="G21377" s="4">
        <v>1779137</v>
      </c>
      <c r="H21377" s="4">
        <v>12590</v>
      </c>
      <c r="I21377" s="4">
        <v>1807630</v>
      </c>
      <c r="J21377" s="4" cm="1">
        <f t="array" ref="J21377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21377" s="4" cm="1">
        <f t="array" ref="K213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8" spans="1:11" x14ac:dyDescent="0.25">
      <c r="A21378" s="5">
        <v>44953</v>
      </c>
      <c r="B21378" s="4">
        <v>2023</v>
      </c>
      <c r="C21378" s="4" t="s">
        <v>39</v>
      </c>
      <c r="D21378" s="4" t="s">
        <v>5</v>
      </c>
      <c r="E21378" s="4" t="s">
        <v>21</v>
      </c>
      <c r="F21378" s="4">
        <v>278</v>
      </c>
      <c r="G21378" s="4">
        <v>1511736</v>
      </c>
      <c r="H21378" s="4">
        <v>11468</v>
      </c>
      <c r="I21378" s="4">
        <v>1581670</v>
      </c>
      <c r="J21378" s="4" cm="1">
        <f t="array" ref="J21378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21378" s="4" cm="1">
        <f t="array" ref="K21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9" spans="1:11" x14ac:dyDescent="0.25">
      <c r="A21379" s="5">
        <v>44953</v>
      </c>
      <c r="B21379" s="4">
        <v>2023</v>
      </c>
      <c r="C21379" s="4" t="s">
        <v>39</v>
      </c>
      <c r="D21379" s="4" t="s">
        <v>5</v>
      </c>
      <c r="E21379" s="4" t="s">
        <v>22</v>
      </c>
      <c r="F21379" s="4">
        <v>145</v>
      </c>
      <c r="G21379" s="4">
        <v>430881</v>
      </c>
      <c r="H21379" s="4">
        <v>2404</v>
      </c>
      <c r="I21379" s="4">
        <v>435057</v>
      </c>
      <c r="J21379" s="4" cm="1">
        <f t="array" ref="J2137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1379" s="4" cm="1">
        <f t="array" ref="K21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80" spans="1:11" x14ac:dyDescent="0.25">
      <c r="A21380" s="5">
        <v>44953</v>
      </c>
      <c r="B21380" s="4">
        <v>2023</v>
      </c>
      <c r="C21380" s="4" t="s">
        <v>39</v>
      </c>
      <c r="D21380" s="4" t="s">
        <v>5</v>
      </c>
      <c r="E21380" s="4" t="s">
        <v>23</v>
      </c>
      <c r="F21380" s="4">
        <v>1</v>
      </c>
      <c r="G21380" s="4">
        <v>49112</v>
      </c>
      <c r="H21380" s="4">
        <v>566</v>
      </c>
      <c r="I21380" s="4">
        <v>50291</v>
      </c>
      <c r="J21380" s="4" cm="1">
        <f t="array" ref="J213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380" s="4" cm="1">
        <f t="array" ref="K2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1" spans="1:11" x14ac:dyDescent="0.25">
      <c r="A21381" s="5">
        <v>44953</v>
      </c>
      <c r="B21381" s="4">
        <v>2023</v>
      </c>
      <c r="C21381" s="4" t="s">
        <v>39</v>
      </c>
      <c r="D21381" s="4" t="s">
        <v>5</v>
      </c>
      <c r="E21381" s="4" t="s">
        <v>24</v>
      </c>
      <c r="F21381" s="4">
        <v>609</v>
      </c>
      <c r="G21381" s="4">
        <v>2641283</v>
      </c>
      <c r="H21381" s="4">
        <v>16557</v>
      </c>
      <c r="I21381" s="4">
        <v>2674701</v>
      </c>
      <c r="J21381" s="4" cm="1">
        <f t="array" ref="J2138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1381" s="4" cm="1">
        <f t="array" ref="K213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82" spans="1:11" x14ac:dyDescent="0.25">
      <c r="A21382" s="5">
        <v>44954</v>
      </c>
      <c r="B21382" s="4">
        <v>2023</v>
      </c>
      <c r="C21382" s="4" t="s">
        <v>39</v>
      </c>
      <c r="D21382" s="4" t="s">
        <v>5</v>
      </c>
      <c r="E21382" s="4" t="s">
        <v>6</v>
      </c>
      <c r="F21382" s="4">
        <v>124</v>
      </c>
      <c r="G21382" s="4">
        <v>632530</v>
      </c>
      <c r="H21382" s="4">
        <v>3895</v>
      </c>
      <c r="I21382" s="4">
        <v>647666</v>
      </c>
      <c r="J21382" s="4" cm="1">
        <f t="array" ref="J213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382" s="4" cm="1">
        <f t="array" ref="K2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3" spans="1:11" x14ac:dyDescent="0.25">
      <c r="A21383" s="5">
        <v>44954</v>
      </c>
      <c r="B21383" s="4">
        <v>2023</v>
      </c>
      <c r="C21383" s="4" t="s">
        <v>39</v>
      </c>
      <c r="D21383" s="4" t="s">
        <v>5</v>
      </c>
      <c r="E21383" s="4" t="s">
        <v>7</v>
      </c>
      <c r="F21383" s="4">
        <v>24</v>
      </c>
      <c r="G21383" s="4">
        <v>189742</v>
      </c>
      <c r="H21383" s="4">
        <v>1017</v>
      </c>
      <c r="I21383" s="4">
        <v>199097</v>
      </c>
      <c r="J21383" s="4" cm="1">
        <f t="array" ref="J213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383" s="4" cm="1">
        <f t="array" ref="K2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4" spans="1:11" x14ac:dyDescent="0.25">
      <c r="A21384" s="5">
        <v>44954</v>
      </c>
      <c r="B21384" s="4">
        <v>2023</v>
      </c>
      <c r="C21384" s="4" t="s">
        <v>39</v>
      </c>
      <c r="D21384" s="4" t="s">
        <v>5</v>
      </c>
      <c r="E21384" s="4" t="s">
        <v>8</v>
      </c>
      <c r="F21384" s="4">
        <v>150</v>
      </c>
      <c r="G21384" s="4">
        <v>623142</v>
      </c>
      <c r="H21384" s="4">
        <v>3294</v>
      </c>
      <c r="I21384" s="4">
        <v>628075</v>
      </c>
      <c r="J21384" s="4" cm="1">
        <f t="array" ref="J2138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384" s="4" cm="1">
        <f t="array" ref="K2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5" spans="1:11" x14ac:dyDescent="0.25">
      <c r="A21385" s="5">
        <v>44954</v>
      </c>
      <c r="B21385" s="4">
        <v>2023</v>
      </c>
      <c r="C21385" s="4" t="s">
        <v>39</v>
      </c>
      <c r="D21385" s="4" t="s">
        <v>5</v>
      </c>
      <c r="E21385" s="4" t="s">
        <v>9</v>
      </c>
      <c r="F21385" s="4">
        <v>358</v>
      </c>
      <c r="G21385" s="4">
        <v>2388346</v>
      </c>
      <c r="H21385" s="4">
        <v>11681</v>
      </c>
      <c r="I21385" s="4">
        <v>2434755</v>
      </c>
      <c r="J21385" s="4" cm="1">
        <f t="array" ref="J2138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385" s="4" cm="1">
        <f t="array" ref="K213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86" spans="1:11" x14ac:dyDescent="0.25">
      <c r="A21386" s="5">
        <v>44954</v>
      </c>
      <c r="B21386" s="4">
        <v>2023</v>
      </c>
      <c r="C21386" s="4" t="s">
        <v>39</v>
      </c>
      <c r="D21386" s="4" t="s">
        <v>5</v>
      </c>
      <c r="E21386" s="4" t="s">
        <v>10</v>
      </c>
      <c r="F21386" s="4">
        <v>340</v>
      </c>
      <c r="G21386" s="4">
        <v>2100671</v>
      </c>
      <c r="H21386" s="4">
        <v>19168</v>
      </c>
      <c r="I21386" s="4">
        <v>2126400</v>
      </c>
      <c r="J21386" s="4" cm="1">
        <f t="array" ref="J21386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21386" s="4" cm="1">
        <f t="array" ref="K21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87" spans="1:11" x14ac:dyDescent="0.25">
      <c r="A21387" s="5">
        <v>44954</v>
      </c>
      <c r="B21387" s="4">
        <v>2023</v>
      </c>
      <c r="C21387" s="4" t="s">
        <v>39</v>
      </c>
      <c r="D21387" s="4" t="s">
        <v>5</v>
      </c>
      <c r="E21387" s="4" t="s">
        <v>11</v>
      </c>
      <c r="F21387" s="4">
        <v>114</v>
      </c>
      <c r="G21387" s="4">
        <v>565030</v>
      </c>
      <c r="H21387" s="4">
        <v>5947</v>
      </c>
      <c r="I21387" s="4">
        <v>572174</v>
      </c>
      <c r="J21387" s="4" cm="1">
        <f t="array" ref="J2138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1387" s="4" cm="1">
        <f t="array" ref="K2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88" spans="1:11" x14ac:dyDescent="0.25">
      <c r="A21388" s="5">
        <v>44954</v>
      </c>
      <c r="B21388" s="4">
        <v>2023</v>
      </c>
      <c r="C21388" s="4" t="s">
        <v>39</v>
      </c>
      <c r="D21388" s="4" t="s">
        <v>5</v>
      </c>
      <c r="E21388" s="4" t="s">
        <v>12</v>
      </c>
      <c r="F21388" s="4">
        <v>722</v>
      </c>
      <c r="G21388" s="4">
        <v>2323369</v>
      </c>
      <c r="H21388" s="4">
        <v>12679</v>
      </c>
      <c r="I21388" s="4">
        <v>2360624</v>
      </c>
      <c r="J21388" s="4" cm="1">
        <f t="array" ref="J2138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21388" s="4" cm="1">
        <f t="array" ref="K21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89" spans="1:11" x14ac:dyDescent="0.25">
      <c r="A21389" s="5">
        <v>44954</v>
      </c>
      <c r="B21389" s="4">
        <v>2023</v>
      </c>
      <c r="C21389" s="4" t="s">
        <v>39</v>
      </c>
      <c r="D21389" s="4" t="s">
        <v>5</v>
      </c>
      <c r="E21389" s="4" t="s">
        <v>13</v>
      </c>
      <c r="F21389" s="4">
        <v>87</v>
      </c>
      <c r="G21389" s="4">
        <v>651420</v>
      </c>
      <c r="H21389" s="4">
        <v>5849</v>
      </c>
      <c r="I21389" s="4">
        <v>658629</v>
      </c>
      <c r="J21389" s="4" cm="1">
        <f t="array" ref="J21389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1389" s="4" cm="1">
        <f t="array" ref="K21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90" spans="1:11" x14ac:dyDescent="0.25">
      <c r="A21390" s="5">
        <v>44954</v>
      </c>
      <c r="B21390" s="4">
        <v>2023</v>
      </c>
      <c r="C21390" s="4" t="s">
        <v>39</v>
      </c>
      <c r="D21390" s="4" t="s">
        <v>5</v>
      </c>
      <c r="E21390" s="4" t="s">
        <v>14</v>
      </c>
      <c r="F21390" s="4">
        <v>696</v>
      </c>
      <c r="G21390" s="4">
        <v>4038363</v>
      </c>
      <c r="H21390" s="4">
        <v>45200</v>
      </c>
      <c r="I21390" s="4">
        <v>4097883</v>
      </c>
      <c r="J21390" s="4" cm="1">
        <f t="array" ref="J21390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21390" s="4" cm="1">
        <f t="array" ref="K213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91" spans="1:11" x14ac:dyDescent="0.25">
      <c r="A21391" s="5">
        <v>44954</v>
      </c>
      <c r="B21391" s="4">
        <v>2023</v>
      </c>
      <c r="C21391" s="4" t="s">
        <v>39</v>
      </c>
      <c r="D21391" s="4" t="s">
        <v>5</v>
      </c>
      <c r="E21391" s="4" t="s">
        <v>15</v>
      </c>
      <c r="F21391" s="4">
        <v>117</v>
      </c>
      <c r="G21391" s="4">
        <v>705025</v>
      </c>
      <c r="H21391" s="4">
        <v>4356</v>
      </c>
      <c r="I21391" s="4">
        <v>711334</v>
      </c>
      <c r="J21391" s="4" cm="1">
        <f t="array" ref="J2139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391" s="4" cm="1">
        <f t="array" ref="K21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2" spans="1:11" x14ac:dyDescent="0.25">
      <c r="A21392" s="5">
        <v>44954</v>
      </c>
      <c r="B21392" s="4">
        <v>2023</v>
      </c>
      <c r="C21392" s="4" t="s">
        <v>39</v>
      </c>
      <c r="D21392" s="4" t="s">
        <v>5</v>
      </c>
      <c r="E21392" s="4" t="s">
        <v>16</v>
      </c>
      <c r="F21392" s="4">
        <v>16</v>
      </c>
      <c r="G21392" s="4">
        <v>99481</v>
      </c>
      <c r="H21392" s="4">
        <v>714</v>
      </c>
      <c r="I21392" s="4">
        <v>101524</v>
      </c>
      <c r="J21392" s="4" cm="1">
        <f t="array" ref="J2139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392" s="4" cm="1">
        <f t="array" ref="K21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93" spans="1:11" x14ac:dyDescent="0.25">
      <c r="A21393" s="5">
        <v>44954</v>
      </c>
      <c r="B21393" s="4">
        <v>2023</v>
      </c>
      <c r="C21393" s="4" t="s">
        <v>39</v>
      </c>
      <c r="D21393" s="4" t="s">
        <v>5</v>
      </c>
      <c r="E21393" s="4" t="s">
        <v>49</v>
      </c>
      <c r="F21393" s="4">
        <v>93</v>
      </c>
      <c r="G21393" s="4">
        <v>530797</v>
      </c>
      <c r="H21393" s="4">
        <v>3247</v>
      </c>
      <c r="I21393" s="4">
        <v>534784</v>
      </c>
      <c r="J21393" s="4" cm="1">
        <f t="array" ref="J213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393" s="4" cm="1">
        <f t="array" ref="K2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4" spans="1:11" x14ac:dyDescent="0.25">
      <c r="A21394" s="5">
        <v>44954</v>
      </c>
      <c r="B21394" s="4">
        <v>2023</v>
      </c>
      <c r="C21394" s="4" t="s">
        <v>39</v>
      </c>
      <c r="D21394" s="4" t="s">
        <v>5</v>
      </c>
      <c r="E21394" s="4" t="s">
        <v>17</v>
      </c>
      <c r="F21394" s="4">
        <v>179</v>
      </c>
      <c r="G21394" s="4">
        <v>1673306</v>
      </c>
      <c r="H21394" s="4">
        <v>13815</v>
      </c>
      <c r="I21394" s="4">
        <v>1713428</v>
      </c>
      <c r="J21394" s="4" cm="1">
        <f t="array" ref="J2139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394" s="4" cm="1">
        <f t="array" ref="K21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5" spans="1:11" x14ac:dyDescent="0.25">
      <c r="A21395" s="5">
        <v>44954</v>
      </c>
      <c r="B21395" s="4">
        <v>2023</v>
      </c>
      <c r="C21395" s="4" t="s">
        <v>39</v>
      </c>
      <c r="D21395" s="4" t="s">
        <v>5</v>
      </c>
      <c r="E21395" s="4" t="s">
        <v>18</v>
      </c>
      <c r="F21395" s="4">
        <v>293</v>
      </c>
      <c r="G21395" s="4">
        <v>1595112</v>
      </c>
      <c r="H21395" s="4">
        <v>9550</v>
      </c>
      <c r="I21395" s="4">
        <v>1620157</v>
      </c>
      <c r="J21395" s="4" cm="1">
        <f t="array" ref="J2139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1395" s="4" cm="1">
        <f t="array" ref="K213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96" spans="1:11" x14ac:dyDescent="0.25">
      <c r="A21396" s="5">
        <v>44954</v>
      </c>
      <c r="B21396" s="4">
        <v>2023</v>
      </c>
      <c r="C21396" s="4" t="s">
        <v>39</v>
      </c>
      <c r="D21396" s="4" t="s">
        <v>5</v>
      </c>
      <c r="E21396" s="4" t="s">
        <v>19</v>
      </c>
      <c r="F21396" s="4">
        <v>85</v>
      </c>
      <c r="G21396" s="4">
        <v>499847</v>
      </c>
      <c r="H21396" s="4">
        <v>2900</v>
      </c>
      <c r="I21396" s="4">
        <v>506282</v>
      </c>
      <c r="J21396" s="4" cm="1">
        <f t="array" ref="J2139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396" s="4" cm="1">
        <f t="array" ref="K2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7" spans="1:11" x14ac:dyDescent="0.25">
      <c r="A21397" s="5">
        <v>44954</v>
      </c>
      <c r="B21397" s="4">
        <v>2023</v>
      </c>
      <c r="C21397" s="4" t="s">
        <v>39</v>
      </c>
      <c r="D21397" s="4" t="s">
        <v>5</v>
      </c>
      <c r="E21397" s="4" t="s">
        <v>20</v>
      </c>
      <c r="F21397" s="4">
        <v>326</v>
      </c>
      <c r="G21397" s="4">
        <v>1779851</v>
      </c>
      <c r="H21397" s="4">
        <v>12593</v>
      </c>
      <c r="I21397" s="4">
        <v>1809299</v>
      </c>
      <c r="J21397" s="4" cm="1">
        <f t="array" ref="J2139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1397" s="4" cm="1">
        <f t="array" ref="K21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8" spans="1:11" x14ac:dyDescent="0.25">
      <c r="A21398" s="5">
        <v>44954</v>
      </c>
      <c r="B21398" s="4">
        <v>2023</v>
      </c>
      <c r="C21398" s="4" t="s">
        <v>39</v>
      </c>
      <c r="D21398" s="4" t="s">
        <v>5</v>
      </c>
      <c r="E21398" s="4" t="s">
        <v>21</v>
      </c>
      <c r="F21398" s="4">
        <v>258</v>
      </c>
      <c r="G21398" s="4">
        <v>1513432</v>
      </c>
      <c r="H21398" s="4">
        <v>11468</v>
      </c>
      <c r="I21398" s="4">
        <v>1581928</v>
      </c>
      <c r="J21398" s="4" cm="1">
        <f t="array" ref="J2139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21398" s="4" cm="1">
        <f t="array" ref="K21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9" spans="1:11" x14ac:dyDescent="0.25">
      <c r="A21399" s="5">
        <v>44954</v>
      </c>
      <c r="B21399" s="4">
        <v>2023</v>
      </c>
      <c r="C21399" s="4" t="s">
        <v>39</v>
      </c>
      <c r="D21399" s="4" t="s">
        <v>5</v>
      </c>
      <c r="E21399" s="4" t="s">
        <v>22</v>
      </c>
      <c r="F21399" s="4">
        <v>115</v>
      </c>
      <c r="G21399" s="4">
        <v>431076</v>
      </c>
      <c r="H21399" s="4">
        <v>2406</v>
      </c>
      <c r="I21399" s="4">
        <v>435172</v>
      </c>
      <c r="J21399" s="4" cm="1">
        <f t="array" ref="J2139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1399" s="4" cm="1">
        <f t="array" ref="K21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0" spans="1:11" x14ac:dyDescent="0.25">
      <c r="A21400" s="5">
        <v>44954</v>
      </c>
      <c r="B21400" s="4">
        <v>2023</v>
      </c>
      <c r="C21400" s="4" t="s">
        <v>39</v>
      </c>
      <c r="D21400" s="4" t="s">
        <v>5</v>
      </c>
      <c r="E21400" s="4" t="s">
        <v>23</v>
      </c>
      <c r="F21400" s="4">
        <v>3</v>
      </c>
      <c r="G21400" s="4">
        <v>49113</v>
      </c>
      <c r="H21400" s="4">
        <v>566</v>
      </c>
      <c r="I21400" s="4">
        <v>50294</v>
      </c>
      <c r="J21400" s="4" cm="1">
        <f t="array" ref="J214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00" s="4" cm="1">
        <f t="array" ref="K2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1" spans="1:11" x14ac:dyDescent="0.25">
      <c r="A21401" s="5">
        <v>44954</v>
      </c>
      <c r="B21401" s="4">
        <v>2023</v>
      </c>
      <c r="C21401" s="4" t="s">
        <v>39</v>
      </c>
      <c r="D21401" s="4" t="s">
        <v>5</v>
      </c>
      <c r="E21401" s="4" t="s">
        <v>24</v>
      </c>
      <c r="F21401" s="4">
        <v>594</v>
      </c>
      <c r="G21401" s="4">
        <v>2641635</v>
      </c>
      <c r="H21401" s="4">
        <v>16559</v>
      </c>
      <c r="I21401" s="4">
        <v>2675295</v>
      </c>
      <c r="J21401" s="4" cm="1">
        <f t="array" ref="J2140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1401" s="4" cm="1">
        <f t="array" ref="K21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2" spans="1:11" x14ac:dyDescent="0.25">
      <c r="A21402" s="5">
        <v>44955</v>
      </c>
      <c r="B21402" s="4">
        <v>2023</v>
      </c>
      <c r="C21402" s="4" t="s">
        <v>39</v>
      </c>
      <c r="D21402" s="4" t="s">
        <v>5</v>
      </c>
      <c r="E21402" s="4" t="s">
        <v>6</v>
      </c>
      <c r="F21402" s="4">
        <v>88</v>
      </c>
      <c r="G21402" s="4">
        <v>632538</v>
      </c>
      <c r="H21402" s="4">
        <v>3895</v>
      </c>
      <c r="I21402" s="4">
        <v>647754</v>
      </c>
      <c r="J21402" s="4" cm="1">
        <f t="array" ref="J2140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402" s="4" cm="1">
        <f t="array" ref="K2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3" spans="1:11" x14ac:dyDescent="0.25">
      <c r="A21403" s="5">
        <v>44955</v>
      </c>
      <c r="B21403" s="4">
        <v>2023</v>
      </c>
      <c r="C21403" s="4" t="s">
        <v>39</v>
      </c>
      <c r="D21403" s="4" t="s">
        <v>5</v>
      </c>
      <c r="E21403" s="4" t="s">
        <v>7</v>
      </c>
      <c r="F21403" s="4">
        <v>19</v>
      </c>
      <c r="G21403" s="4">
        <v>189758</v>
      </c>
      <c r="H21403" s="4">
        <v>1017</v>
      </c>
      <c r="I21403" s="4">
        <v>199116</v>
      </c>
      <c r="J21403" s="4" cm="1">
        <f t="array" ref="J214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403" s="4" cm="1">
        <f t="array" ref="K2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4" spans="1:11" x14ac:dyDescent="0.25">
      <c r="A21404" s="5">
        <v>44955</v>
      </c>
      <c r="B21404" s="4">
        <v>2023</v>
      </c>
      <c r="C21404" s="4" t="s">
        <v>39</v>
      </c>
      <c r="D21404" s="4" t="s">
        <v>5</v>
      </c>
      <c r="E21404" s="4" t="s">
        <v>8</v>
      </c>
      <c r="F21404" s="4">
        <v>137</v>
      </c>
      <c r="G21404" s="4">
        <v>623258</v>
      </c>
      <c r="H21404" s="4">
        <v>3296</v>
      </c>
      <c r="I21404" s="4">
        <v>628212</v>
      </c>
      <c r="J21404" s="4" cm="1">
        <f t="array" ref="J214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404" s="4" cm="1">
        <f t="array" ref="K21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5" spans="1:11" x14ac:dyDescent="0.25">
      <c r="A21405" s="5">
        <v>44955</v>
      </c>
      <c r="B21405" s="4">
        <v>2023</v>
      </c>
      <c r="C21405" s="4" t="s">
        <v>39</v>
      </c>
      <c r="D21405" s="4" t="s">
        <v>5</v>
      </c>
      <c r="E21405" s="4" t="s">
        <v>9</v>
      </c>
      <c r="F21405" s="4">
        <v>242</v>
      </c>
      <c r="G21405" s="4">
        <v>2388677</v>
      </c>
      <c r="H21405" s="4">
        <v>11688</v>
      </c>
      <c r="I21405" s="4">
        <v>2434997</v>
      </c>
      <c r="J21405" s="4" cm="1">
        <f t="array" ref="J21405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1405" s="4" cm="1">
        <f t="array" ref="K21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06" spans="1:11" x14ac:dyDescent="0.25">
      <c r="A21406" s="5">
        <v>44955</v>
      </c>
      <c r="B21406" s="4">
        <v>2023</v>
      </c>
      <c r="C21406" s="4" t="s">
        <v>39</v>
      </c>
      <c r="D21406" s="4" t="s">
        <v>5</v>
      </c>
      <c r="E21406" s="4" t="s">
        <v>10</v>
      </c>
      <c r="F21406" s="4">
        <v>292</v>
      </c>
      <c r="G21406" s="4">
        <v>2101256</v>
      </c>
      <c r="H21406" s="4">
        <v>19169</v>
      </c>
      <c r="I21406" s="4">
        <v>2126692</v>
      </c>
      <c r="J21406" s="4" cm="1">
        <f t="array" ref="J2140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1406" s="4" cm="1">
        <f t="array" ref="K21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07" spans="1:11" x14ac:dyDescent="0.25">
      <c r="A21407" s="5">
        <v>44955</v>
      </c>
      <c r="B21407" s="4">
        <v>2023</v>
      </c>
      <c r="C21407" s="4" t="s">
        <v>39</v>
      </c>
      <c r="D21407" s="4" t="s">
        <v>5</v>
      </c>
      <c r="E21407" s="4" t="s">
        <v>11</v>
      </c>
      <c r="F21407" s="4">
        <v>52</v>
      </c>
      <c r="G21407" s="4">
        <v>565233</v>
      </c>
      <c r="H21407" s="4">
        <v>5947</v>
      </c>
      <c r="I21407" s="4">
        <v>572226</v>
      </c>
      <c r="J21407" s="4" cm="1">
        <f t="array" ref="J21407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407" s="4" cm="1">
        <f t="array" ref="K21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8" spans="1:11" x14ac:dyDescent="0.25">
      <c r="A21408" s="5">
        <v>44955</v>
      </c>
      <c r="B21408" s="4">
        <v>2023</v>
      </c>
      <c r="C21408" s="4" t="s">
        <v>39</v>
      </c>
      <c r="D21408" s="4" t="s">
        <v>5</v>
      </c>
      <c r="E21408" s="4" t="s">
        <v>12</v>
      </c>
      <c r="F21408" s="4">
        <v>519</v>
      </c>
      <c r="G21408" s="4">
        <v>2324333</v>
      </c>
      <c r="H21408" s="4">
        <v>12679</v>
      </c>
      <c r="I21408" s="4">
        <v>2361143</v>
      </c>
      <c r="J21408" s="4" cm="1">
        <f t="array" ref="J21408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21408" s="4" cm="1">
        <f t="array" ref="K21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9" spans="1:11" x14ac:dyDescent="0.25">
      <c r="A21409" s="5">
        <v>44955</v>
      </c>
      <c r="B21409" s="4">
        <v>2023</v>
      </c>
      <c r="C21409" s="4" t="s">
        <v>39</v>
      </c>
      <c r="D21409" s="4" t="s">
        <v>5</v>
      </c>
      <c r="E21409" s="4" t="s">
        <v>13</v>
      </c>
      <c r="F21409" s="4">
        <v>67</v>
      </c>
      <c r="G21409" s="4">
        <v>651593</v>
      </c>
      <c r="H21409" s="4">
        <v>5849</v>
      </c>
      <c r="I21409" s="4">
        <v>658696</v>
      </c>
      <c r="J21409" s="4" cm="1">
        <f t="array" ref="J2140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09" s="4" cm="1">
        <f t="array" ref="K21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0" spans="1:11" x14ac:dyDescent="0.25">
      <c r="A21410" s="5">
        <v>44955</v>
      </c>
      <c r="B21410" s="4">
        <v>2023</v>
      </c>
      <c r="C21410" s="4" t="s">
        <v>39</v>
      </c>
      <c r="D21410" s="4" t="s">
        <v>5</v>
      </c>
      <c r="E21410" s="4" t="s">
        <v>14</v>
      </c>
      <c r="F21410" s="4">
        <v>483</v>
      </c>
      <c r="G21410" s="4">
        <v>4038436</v>
      </c>
      <c r="H21410" s="4">
        <v>45203</v>
      </c>
      <c r="I21410" s="4">
        <v>4098366</v>
      </c>
      <c r="J21410" s="4" cm="1">
        <f t="array" ref="J2141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410" s="4" cm="1">
        <f t="array" ref="K21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11" spans="1:11" x14ac:dyDescent="0.25">
      <c r="A21411" s="5">
        <v>44955</v>
      </c>
      <c r="B21411" s="4">
        <v>2023</v>
      </c>
      <c r="C21411" s="4" t="s">
        <v>39</v>
      </c>
      <c r="D21411" s="4" t="s">
        <v>5</v>
      </c>
      <c r="E21411" s="4" t="s">
        <v>15</v>
      </c>
      <c r="F21411" s="4">
        <v>94</v>
      </c>
      <c r="G21411" s="4">
        <v>705198</v>
      </c>
      <c r="H21411" s="4">
        <v>4357</v>
      </c>
      <c r="I21411" s="4">
        <v>711428</v>
      </c>
      <c r="J21411" s="4" cm="1">
        <f t="array" ref="J2141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11" s="4" cm="1">
        <f t="array" ref="K21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2" spans="1:11" x14ac:dyDescent="0.25">
      <c r="A21412" s="5">
        <v>44955</v>
      </c>
      <c r="B21412" s="4">
        <v>2023</v>
      </c>
      <c r="C21412" s="4" t="s">
        <v>39</v>
      </c>
      <c r="D21412" s="4" t="s">
        <v>5</v>
      </c>
      <c r="E21412" s="4" t="s">
        <v>16</v>
      </c>
      <c r="F21412" s="4">
        <v>24</v>
      </c>
      <c r="G21412" s="4">
        <v>99481</v>
      </c>
      <c r="H21412" s="4">
        <v>714</v>
      </c>
      <c r="I21412" s="4">
        <v>101548</v>
      </c>
      <c r="J21412" s="4" cm="1">
        <f t="array" ref="J21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12" s="4" cm="1">
        <f t="array" ref="K2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3" spans="1:11" x14ac:dyDescent="0.25">
      <c r="A21413" s="5">
        <v>44955</v>
      </c>
      <c r="B21413" s="4">
        <v>2023</v>
      </c>
      <c r="C21413" s="4" t="s">
        <v>39</v>
      </c>
      <c r="D21413" s="4" t="s">
        <v>5</v>
      </c>
      <c r="E21413" s="4" t="s">
        <v>49</v>
      </c>
      <c r="F21413" s="4">
        <v>52</v>
      </c>
      <c r="G21413" s="4">
        <v>530927</v>
      </c>
      <c r="H21413" s="4">
        <v>3247</v>
      </c>
      <c r="I21413" s="4">
        <v>534836</v>
      </c>
      <c r="J21413" s="4" cm="1">
        <f t="array" ref="J2141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413" s="4" cm="1">
        <f t="array" ref="K2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4" spans="1:11" x14ac:dyDescent="0.25">
      <c r="A21414" s="5">
        <v>44955</v>
      </c>
      <c r="B21414" s="4">
        <v>2023</v>
      </c>
      <c r="C21414" s="4" t="s">
        <v>39</v>
      </c>
      <c r="D21414" s="4" t="s">
        <v>5</v>
      </c>
      <c r="E21414" s="4" t="s">
        <v>17</v>
      </c>
      <c r="F21414" s="4">
        <v>152</v>
      </c>
      <c r="G21414" s="4">
        <v>1673411</v>
      </c>
      <c r="H21414" s="4">
        <v>13815</v>
      </c>
      <c r="I21414" s="4">
        <v>1713580</v>
      </c>
      <c r="J21414" s="4" cm="1">
        <f t="array" ref="J2141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414" s="4" cm="1">
        <f t="array" ref="K21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5" spans="1:11" x14ac:dyDescent="0.25">
      <c r="A21415" s="5">
        <v>44955</v>
      </c>
      <c r="B21415" s="4">
        <v>2023</v>
      </c>
      <c r="C21415" s="4" t="s">
        <v>39</v>
      </c>
      <c r="D21415" s="4" t="s">
        <v>5</v>
      </c>
      <c r="E21415" s="4" t="s">
        <v>18</v>
      </c>
      <c r="F21415" s="4">
        <v>228</v>
      </c>
      <c r="G21415" s="4">
        <v>1595495</v>
      </c>
      <c r="H21415" s="4">
        <v>9551</v>
      </c>
      <c r="I21415" s="4">
        <v>1620385</v>
      </c>
      <c r="J21415" s="4" cm="1">
        <f t="array" ref="J21415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1415" s="4" cm="1">
        <f t="array" ref="K21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6" spans="1:11" x14ac:dyDescent="0.25">
      <c r="A21416" s="5">
        <v>44955</v>
      </c>
      <c r="B21416" s="4">
        <v>2023</v>
      </c>
      <c r="C21416" s="4" t="s">
        <v>39</v>
      </c>
      <c r="D21416" s="4" t="s">
        <v>5</v>
      </c>
      <c r="E21416" s="4" t="s">
        <v>19</v>
      </c>
      <c r="F21416" s="4">
        <v>46</v>
      </c>
      <c r="G21416" s="4">
        <v>499848</v>
      </c>
      <c r="H21416" s="4">
        <v>2900</v>
      </c>
      <c r="I21416" s="4">
        <v>506328</v>
      </c>
      <c r="J21416" s="4" cm="1">
        <f t="array" ref="J21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16" s="4" cm="1">
        <f t="array" ref="K2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7" spans="1:11" x14ac:dyDescent="0.25">
      <c r="A21417" s="5">
        <v>44955</v>
      </c>
      <c r="B21417" s="4">
        <v>2023</v>
      </c>
      <c r="C21417" s="4" t="s">
        <v>39</v>
      </c>
      <c r="D21417" s="4" t="s">
        <v>5</v>
      </c>
      <c r="E21417" s="4" t="s">
        <v>20</v>
      </c>
      <c r="F21417" s="4">
        <v>267</v>
      </c>
      <c r="G21417" s="4">
        <v>1781143</v>
      </c>
      <c r="H21417" s="4">
        <v>12594</v>
      </c>
      <c r="I21417" s="4">
        <v>1809566</v>
      </c>
      <c r="J21417" s="4" cm="1">
        <f t="array" ref="J21417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21417" s="4" cm="1">
        <f t="array" ref="K21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8" spans="1:11" x14ac:dyDescent="0.25">
      <c r="A21418" s="5">
        <v>44955</v>
      </c>
      <c r="B21418" s="4">
        <v>2023</v>
      </c>
      <c r="C21418" s="4" t="s">
        <v>39</v>
      </c>
      <c r="D21418" s="4" t="s">
        <v>5</v>
      </c>
      <c r="E21418" s="4" t="s">
        <v>21</v>
      </c>
      <c r="F21418" s="4">
        <v>169</v>
      </c>
      <c r="G21418" s="4">
        <v>1515398</v>
      </c>
      <c r="H21418" s="4">
        <v>11469</v>
      </c>
      <c r="I21418" s="4">
        <v>1582097</v>
      </c>
      <c r="J21418" s="4" cm="1">
        <f t="array" ref="J21418">contagi_per_regione[[#This Row],[tot_guariti]]-_xlfn.XLOOKUP(1,(contagi_per_regione[regione]=contagi_per_regione[[#This Row],[regione]])*(contagi_per_regione[data]=contagi_per_regione[[#This Row],[data]]-1),contagi_per_regione[tot_guariti])</f>
        <v>1966</v>
      </c>
      <c r="K21418" s="4" cm="1">
        <f t="array" ref="K21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9" spans="1:11" x14ac:dyDescent="0.25">
      <c r="A21419" s="5">
        <v>44955</v>
      </c>
      <c r="B21419" s="4">
        <v>2023</v>
      </c>
      <c r="C21419" s="4" t="s">
        <v>39</v>
      </c>
      <c r="D21419" s="4" t="s">
        <v>5</v>
      </c>
      <c r="E21419" s="4" t="s">
        <v>22</v>
      </c>
      <c r="F21419" s="4">
        <v>114</v>
      </c>
      <c r="G21419" s="4">
        <v>431249</v>
      </c>
      <c r="H21419" s="4">
        <v>2410</v>
      </c>
      <c r="I21419" s="4">
        <v>435286</v>
      </c>
      <c r="J21419" s="4" cm="1">
        <f t="array" ref="J2141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19" s="4" cm="1">
        <f t="array" ref="K21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0" spans="1:11" x14ac:dyDescent="0.25">
      <c r="A21420" s="5">
        <v>44955</v>
      </c>
      <c r="B21420" s="4">
        <v>2023</v>
      </c>
      <c r="C21420" s="4" t="s">
        <v>39</v>
      </c>
      <c r="D21420" s="4" t="s">
        <v>5</v>
      </c>
      <c r="E21420" s="4" t="s">
        <v>23</v>
      </c>
      <c r="F21420" s="4">
        <v>2</v>
      </c>
      <c r="G21420" s="4">
        <v>49113</v>
      </c>
      <c r="H21420" s="4">
        <v>566</v>
      </c>
      <c r="I21420" s="4">
        <v>50296</v>
      </c>
      <c r="J21420" s="4" cm="1">
        <f t="array" ref="J21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20" s="4" cm="1">
        <f t="array" ref="K2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21" spans="1:11" x14ac:dyDescent="0.25">
      <c r="A21421" s="5">
        <v>44955</v>
      </c>
      <c r="B21421" s="4">
        <v>2023</v>
      </c>
      <c r="C21421" s="4" t="s">
        <v>39</v>
      </c>
      <c r="D21421" s="4" t="s">
        <v>5</v>
      </c>
      <c r="E21421" s="4" t="s">
        <v>24</v>
      </c>
      <c r="F21421" s="4">
        <v>396</v>
      </c>
      <c r="G21421" s="4">
        <v>2642537</v>
      </c>
      <c r="H21421" s="4">
        <v>16563</v>
      </c>
      <c r="I21421" s="4">
        <v>2675691</v>
      </c>
      <c r="J21421" s="4" cm="1">
        <f t="array" ref="J21421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21421" s="4" cm="1">
        <f t="array" ref="K214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2" spans="1:11" x14ac:dyDescent="0.25">
      <c r="A21422" s="5">
        <v>44956</v>
      </c>
      <c r="B21422" s="4">
        <v>2023</v>
      </c>
      <c r="C21422" s="4" t="s">
        <v>39</v>
      </c>
      <c r="D21422" s="4" t="s">
        <v>5</v>
      </c>
      <c r="E21422" s="4" t="s">
        <v>6</v>
      </c>
      <c r="F21422" s="4">
        <v>51</v>
      </c>
      <c r="G21422" s="4">
        <v>633018</v>
      </c>
      <c r="H21422" s="4">
        <v>3896</v>
      </c>
      <c r="I21422" s="4">
        <v>647805</v>
      </c>
      <c r="J21422" s="4" cm="1">
        <f t="array" ref="J2142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1422" s="4" cm="1">
        <f t="array" ref="K21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23" spans="1:11" x14ac:dyDescent="0.25">
      <c r="A21423" s="5">
        <v>44956</v>
      </c>
      <c r="B21423" s="4">
        <v>2023</v>
      </c>
      <c r="C21423" s="4" t="s">
        <v>39</v>
      </c>
      <c r="D21423" s="4" t="s">
        <v>5</v>
      </c>
      <c r="E21423" s="4" t="s">
        <v>7</v>
      </c>
      <c r="F21423" s="4">
        <v>16</v>
      </c>
      <c r="G21423" s="4">
        <v>189769</v>
      </c>
      <c r="H21423" s="4">
        <v>1017</v>
      </c>
      <c r="I21423" s="4">
        <v>199132</v>
      </c>
      <c r="J21423" s="4" cm="1">
        <f t="array" ref="J214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423" s="4" cm="1">
        <f t="array" ref="K2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24" spans="1:11" x14ac:dyDescent="0.25">
      <c r="A21424" s="5">
        <v>44956</v>
      </c>
      <c r="B21424" s="4">
        <v>2023</v>
      </c>
      <c r="C21424" s="4" t="s">
        <v>39</v>
      </c>
      <c r="D21424" s="4" t="s">
        <v>5</v>
      </c>
      <c r="E21424" s="4" t="s">
        <v>8</v>
      </c>
      <c r="F21424" s="4">
        <v>64</v>
      </c>
      <c r="G21424" s="4">
        <v>623383</v>
      </c>
      <c r="H21424" s="4">
        <v>3298</v>
      </c>
      <c r="I21424" s="4">
        <v>628276</v>
      </c>
      <c r="J21424" s="4" cm="1">
        <f t="array" ref="J2142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1424" s="4" cm="1">
        <f t="array" ref="K21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25" spans="1:11" x14ac:dyDescent="0.25">
      <c r="A21425" s="5">
        <v>44956</v>
      </c>
      <c r="B21425" s="4">
        <v>2023</v>
      </c>
      <c r="C21425" s="4" t="s">
        <v>39</v>
      </c>
      <c r="D21425" s="4" t="s">
        <v>5</v>
      </c>
      <c r="E21425" s="4" t="s">
        <v>9</v>
      </c>
      <c r="F21425" s="4">
        <v>154</v>
      </c>
      <c r="G21425" s="4">
        <v>2389129</v>
      </c>
      <c r="H21425" s="4">
        <v>11695</v>
      </c>
      <c r="I21425" s="4">
        <v>2435151</v>
      </c>
      <c r="J21425" s="4" cm="1">
        <f t="array" ref="J21425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1425" s="4" cm="1">
        <f t="array" ref="K214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26" spans="1:11" x14ac:dyDescent="0.25">
      <c r="A21426" s="5">
        <v>44956</v>
      </c>
      <c r="B21426" s="4">
        <v>2023</v>
      </c>
      <c r="C21426" s="4" t="s">
        <v>39</v>
      </c>
      <c r="D21426" s="4" t="s">
        <v>5</v>
      </c>
      <c r="E21426" s="4" t="s">
        <v>10</v>
      </c>
      <c r="F21426" s="4">
        <v>180</v>
      </c>
      <c r="G21426" s="4">
        <v>2101776</v>
      </c>
      <c r="H21426" s="4">
        <v>19178</v>
      </c>
      <c r="I21426" s="4">
        <v>2126871</v>
      </c>
      <c r="J21426" s="4" cm="1">
        <f t="array" ref="J21426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1426" s="4" cm="1">
        <f t="array" ref="K21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427" spans="1:11" x14ac:dyDescent="0.25">
      <c r="A21427" s="5">
        <v>44956</v>
      </c>
      <c r="B21427" s="4">
        <v>2023</v>
      </c>
      <c r="C21427" s="4" t="s">
        <v>39</v>
      </c>
      <c r="D21427" s="4" t="s">
        <v>5</v>
      </c>
      <c r="E21427" s="4" t="s">
        <v>11</v>
      </c>
      <c r="F21427" s="4">
        <v>29</v>
      </c>
      <c r="G21427" s="4">
        <v>565374</v>
      </c>
      <c r="H21427" s="4">
        <v>5949</v>
      </c>
      <c r="I21427" s="4">
        <v>572254</v>
      </c>
      <c r="J21427" s="4" cm="1">
        <f t="array" ref="J2142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427" s="4" cm="1">
        <f t="array" ref="K21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28" spans="1:11" x14ac:dyDescent="0.25">
      <c r="A21428" s="5">
        <v>44956</v>
      </c>
      <c r="B21428" s="4">
        <v>2023</v>
      </c>
      <c r="C21428" s="4" t="s">
        <v>39</v>
      </c>
      <c r="D21428" s="4" t="s">
        <v>5</v>
      </c>
      <c r="E21428" s="4" t="s">
        <v>12</v>
      </c>
      <c r="F21428" s="4">
        <v>405</v>
      </c>
      <c r="G21428" s="4">
        <v>2324841</v>
      </c>
      <c r="H21428" s="4">
        <v>12683</v>
      </c>
      <c r="I21428" s="4">
        <v>2361548</v>
      </c>
      <c r="J21428" s="4" cm="1">
        <f t="array" ref="J21428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1428" s="4" cm="1">
        <f t="array" ref="K21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9" spans="1:11" x14ac:dyDescent="0.25">
      <c r="A21429" s="5">
        <v>44956</v>
      </c>
      <c r="B21429" s="4">
        <v>2023</v>
      </c>
      <c r="C21429" s="4" t="s">
        <v>39</v>
      </c>
      <c r="D21429" s="4" t="s">
        <v>5</v>
      </c>
      <c r="E21429" s="4" t="s">
        <v>13</v>
      </c>
      <c r="F21429" s="4">
        <v>23</v>
      </c>
      <c r="G21429" s="4">
        <v>651693</v>
      </c>
      <c r="H21429" s="4">
        <v>5849</v>
      </c>
      <c r="I21429" s="4">
        <v>658719</v>
      </c>
      <c r="J21429" s="4" cm="1">
        <f t="array" ref="J2142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29" s="4" cm="1">
        <f t="array" ref="K21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0" spans="1:11" x14ac:dyDescent="0.25">
      <c r="A21430" s="5">
        <v>44956</v>
      </c>
      <c r="B21430" s="4">
        <v>2023</v>
      </c>
      <c r="C21430" s="4" t="s">
        <v>39</v>
      </c>
      <c r="D21430" s="4" t="s">
        <v>5</v>
      </c>
      <c r="E21430" s="4" t="s">
        <v>14</v>
      </c>
      <c r="F21430" s="4">
        <v>194</v>
      </c>
      <c r="G21430" s="4">
        <v>4039056</v>
      </c>
      <c r="H21430" s="4">
        <v>45205</v>
      </c>
      <c r="I21430" s="4">
        <v>4098560</v>
      </c>
      <c r="J21430" s="4" cm="1">
        <f t="array" ref="J2143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21430" s="4" cm="1">
        <f t="array" ref="K21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31" spans="1:11" x14ac:dyDescent="0.25">
      <c r="A21431" s="5">
        <v>44956</v>
      </c>
      <c r="B21431" s="4">
        <v>2023</v>
      </c>
      <c r="C21431" s="4" t="s">
        <v>39</v>
      </c>
      <c r="D21431" s="4" t="s">
        <v>5</v>
      </c>
      <c r="E21431" s="4" t="s">
        <v>15</v>
      </c>
      <c r="F21431" s="4">
        <v>36</v>
      </c>
      <c r="G21431" s="4">
        <v>705277</v>
      </c>
      <c r="H21431" s="4">
        <v>4358</v>
      </c>
      <c r="I21431" s="4">
        <v>711464</v>
      </c>
      <c r="J21431" s="4" cm="1">
        <f t="array" ref="J2143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431" s="4" cm="1">
        <f t="array" ref="K21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2" spans="1:11" x14ac:dyDescent="0.25">
      <c r="A21432" s="5">
        <v>44956</v>
      </c>
      <c r="B21432" s="4">
        <v>2023</v>
      </c>
      <c r="C21432" s="4" t="s">
        <v>39</v>
      </c>
      <c r="D21432" s="4" t="s">
        <v>5</v>
      </c>
      <c r="E21432" s="4" t="s">
        <v>16</v>
      </c>
      <c r="F21432" s="4">
        <v>13</v>
      </c>
      <c r="G21432" s="4">
        <v>99481</v>
      </c>
      <c r="H21432" s="4">
        <v>714</v>
      </c>
      <c r="I21432" s="4">
        <v>101561</v>
      </c>
      <c r="J21432" s="4" cm="1">
        <f t="array" ref="J21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32" s="4" cm="1">
        <f t="array" ref="K2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3" spans="1:11" x14ac:dyDescent="0.25">
      <c r="A21433" s="5">
        <v>44956</v>
      </c>
      <c r="B21433" s="4">
        <v>2023</v>
      </c>
      <c r="C21433" s="4" t="s">
        <v>39</v>
      </c>
      <c r="D21433" s="4" t="s">
        <v>5</v>
      </c>
      <c r="E21433" s="4" t="s">
        <v>49</v>
      </c>
      <c r="F21433" s="4">
        <v>26</v>
      </c>
      <c r="G21433" s="4">
        <v>531027</v>
      </c>
      <c r="H21433" s="4">
        <v>3247</v>
      </c>
      <c r="I21433" s="4">
        <v>534862</v>
      </c>
      <c r="J21433" s="4" cm="1">
        <f t="array" ref="J2143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33" s="4" cm="1">
        <f t="array" ref="K2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4" spans="1:11" x14ac:dyDescent="0.25">
      <c r="A21434" s="5">
        <v>44956</v>
      </c>
      <c r="B21434" s="4">
        <v>2023</v>
      </c>
      <c r="C21434" s="4" t="s">
        <v>39</v>
      </c>
      <c r="D21434" s="4" t="s">
        <v>5</v>
      </c>
      <c r="E21434" s="4" t="s">
        <v>17</v>
      </c>
      <c r="F21434" s="4">
        <v>107</v>
      </c>
      <c r="G21434" s="4">
        <v>1673519</v>
      </c>
      <c r="H21434" s="4">
        <v>13815</v>
      </c>
      <c r="I21434" s="4">
        <v>1713687</v>
      </c>
      <c r="J21434" s="4" cm="1">
        <f t="array" ref="J2143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434" s="4" cm="1">
        <f t="array" ref="K21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5" spans="1:11" x14ac:dyDescent="0.25">
      <c r="A21435" s="5">
        <v>44956</v>
      </c>
      <c r="B21435" s="4">
        <v>2023</v>
      </c>
      <c r="C21435" s="4" t="s">
        <v>39</v>
      </c>
      <c r="D21435" s="4" t="s">
        <v>5</v>
      </c>
      <c r="E21435" s="4" t="s">
        <v>18</v>
      </c>
      <c r="F21435" s="4">
        <v>106</v>
      </c>
      <c r="G21435" s="4">
        <v>1595595</v>
      </c>
      <c r="H21435" s="4">
        <v>9552</v>
      </c>
      <c r="I21435" s="4">
        <v>1620491</v>
      </c>
      <c r="J21435" s="4" cm="1">
        <f t="array" ref="J2143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35" s="4" cm="1">
        <f t="array" ref="K21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6" spans="1:11" x14ac:dyDescent="0.25">
      <c r="A21436" s="5">
        <v>44956</v>
      </c>
      <c r="B21436" s="4">
        <v>2023</v>
      </c>
      <c r="C21436" s="4" t="s">
        <v>39</v>
      </c>
      <c r="D21436" s="4" t="s">
        <v>5</v>
      </c>
      <c r="E21436" s="4" t="s">
        <v>19</v>
      </c>
      <c r="F21436" s="4">
        <v>22</v>
      </c>
      <c r="G21436" s="4">
        <v>499856</v>
      </c>
      <c r="H21436" s="4">
        <v>2900</v>
      </c>
      <c r="I21436" s="4">
        <v>506350</v>
      </c>
      <c r="J21436" s="4" cm="1">
        <f t="array" ref="J2143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436" s="4" cm="1">
        <f t="array" ref="K2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7" spans="1:11" x14ac:dyDescent="0.25">
      <c r="A21437" s="5">
        <v>44956</v>
      </c>
      <c r="B21437" s="4">
        <v>2023</v>
      </c>
      <c r="C21437" s="4" t="s">
        <v>39</v>
      </c>
      <c r="D21437" s="4" t="s">
        <v>5</v>
      </c>
      <c r="E21437" s="4" t="s">
        <v>20</v>
      </c>
      <c r="F21437" s="4">
        <v>126</v>
      </c>
      <c r="G21437" s="4">
        <v>1781359</v>
      </c>
      <c r="H21437" s="4">
        <v>12597</v>
      </c>
      <c r="I21437" s="4">
        <v>1809692</v>
      </c>
      <c r="J21437" s="4" cm="1">
        <f t="array" ref="J21437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437" s="4" cm="1">
        <f t="array" ref="K21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38" spans="1:11" x14ac:dyDescent="0.25">
      <c r="A21438" s="5">
        <v>44956</v>
      </c>
      <c r="B21438" s="4">
        <v>2023</v>
      </c>
      <c r="C21438" s="4" t="s">
        <v>39</v>
      </c>
      <c r="D21438" s="4" t="s">
        <v>5</v>
      </c>
      <c r="E21438" s="4" t="s">
        <v>21</v>
      </c>
      <c r="F21438" s="4">
        <v>87</v>
      </c>
      <c r="G21438" s="4">
        <v>1517286</v>
      </c>
      <c r="H21438" s="4">
        <v>11470</v>
      </c>
      <c r="I21438" s="4">
        <v>1582184</v>
      </c>
      <c r="J21438" s="4" cm="1">
        <f t="array" ref="J21438">contagi_per_regione[[#This Row],[tot_guariti]]-_xlfn.XLOOKUP(1,(contagi_per_regione[regione]=contagi_per_regione[[#This Row],[regione]])*(contagi_per_regione[data]=contagi_per_regione[[#This Row],[data]]-1),contagi_per_regione[tot_guariti])</f>
        <v>1888</v>
      </c>
      <c r="K21438" s="4" cm="1">
        <f t="array" ref="K21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9" spans="1:11" x14ac:dyDescent="0.25">
      <c r="A21439" s="5">
        <v>44956</v>
      </c>
      <c r="B21439" s="4">
        <v>2023</v>
      </c>
      <c r="C21439" s="4" t="s">
        <v>39</v>
      </c>
      <c r="D21439" s="4" t="s">
        <v>5</v>
      </c>
      <c r="E21439" s="4" t="s">
        <v>22</v>
      </c>
      <c r="F21439" s="4">
        <v>33</v>
      </c>
      <c r="G21439" s="4">
        <v>431341</v>
      </c>
      <c r="H21439" s="4">
        <v>2410</v>
      </c>
      <c r="I21439" s="4">
        <v>435319</v>
      </c>
      <c r="J21439" s="4" cm="1">
        <f t="array" ref="J2143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439" s="4" cm="1">
        <f t="array" ref="K2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0" spans="1:11" x14ac:dyDescent="0.25">
      <c r="A21440" s="5">
        <v>44956</v>
      </c>
      <c r="B21440" s="4">
        <v>2023</v>
      </c>
      <c r="C21440" s="4" t="s">
        <v>39</v>
      </c>
      <c r="D21440" s="4" t="s">
        <v>5</v>
      </c>
      <c r="E21440" s="4" t="s">
        <v>23</v>
      </c>
      <c r="F21440" s="4">
        <v>5</v>
      </c>
      <c r="G21440" s="4">
        <v>49115</v>
      </c>
      <c r="H21440" s="4">
        <v>566</v>
      </c>
      <c r="I21440" s="4">
        <v>50301</v>
      </c>
      <c r="J21440" s="4" cm="1">
        <f t="array" ref="J214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440" s="4" cm="1">
        <f t="array" ref="K2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1" spans="1:11" x14ac:dyDescent="0.25">
      <c r="A21441" s="5">
        <v>44956</v>
      </c>
      <c r="B21441" s="4">
        <v>2023</v>
      </c>
      <c r="C21441" s="4" t="s">
        <v>39</v>
      </c>
      <c r="D21441" s="4" t="s">
        <v>5</v>
      </c>
      <c r="E21441" s="4" t="s">
        <v>24</v>
      </c>
      <c r="F21441" s="4">
        <v>152</v>
      </c>
      <c r="G21441" s="4">
        <v>2643148</v>
      </c>
      <c r="H21441" s="4">
        <v>16563</v>
      </c>
      <c r="I21441" s="4">
        <v>2675843</v>
      </c>
      <c r="J21441" s="4" cm="1">
        <f t="array" ref="J21441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1441" s="4" cm="1">
        <f t="array" ref="K21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2" spans="1:11" x14ac:dyDescent="0.25">
      <c r="A21442" s="5">
        <v>44957</v>
      </c>
      <c r="B21442" s="4">
        <v>2023</v>
      </c>
      <c r="C21442" s="4" t="s">
        <v>39</v>
      </c>
      <c r="D21442" s="4" t="s">
        <v>5</v>
      </c>
      <c r="E21442" s="4" t="s">
        <v>6</v>
      </c>
      <c r="F21442" s="4">
        <v>205</v>
      </c>
      <c r="G21442" s="4">
        <v>633839</v>
      </c>
      <c r="H21442" s="4">
        <v>3897</v>
      </c>
      <c r="I21442" s="4">
        <v>648010</v>
      </c>
      <c r="J21442" s="4" cm="1">
        <f t="array" ref="J21442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1442" s="4" cm="1">
        <f t="array" ref="K21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43" spans="1:11" x14ac:dyDescent="0.25">
      <c r="A21443" s="5">
        <v>44957</v>
      </c>
      <c r="B21443" s="4">
        <v>2023</v>
      </c>
      <c r="C21443" s="4" t="s">
        <v>39</v>
      </c>
      <c r="D21443" s="4" t="s">
        <v>5</v>
      </c>
      <c r="E21443" s="4" t="s">
        <v>7</v>
      </c>
      <c r="F21443" s="4">
        <v>35</v>
      </c>
      <c r="G21443" s="4">
        <v>189804</v>
      </c>
      <c r="H21443" s="4">
        <v>1017</v>
      </c>
      <c r="I21443" s="4">
        <v>199167</v>
      </c>
      <c r="J21443" s="4" cm="1">
        <f t="array" ref="J214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443" s="4" cm="1">
        <f t="array" ref="K2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4" spans="1:11" x14ac:dyDescent="0.25">
      <c r="A21444" s="5">
        <v>44957</v>
      </c>
      <c r="B21444" s="4">
        <v>2023</v>
      </c>
      <c r="C21444" s="4" t="s">
        <v>39</v>
      </c>
      <c r="D21444" s="4" t="s">
        <v>5</v>
      </c>
      <c r="E21444" s="4" t="s">
        <v>8</v>
      </c>
      <c r="F21444" s="4">
        <v>235</v>
      </c>
      <c r="G21444" s="4">
        <v>623702</v>
      </c>
      <c r="H21444" s="4">
        <v>3301</v>
      </c>
      <c r="I21444" s="4">
        <v>628511</v>
      </c>
      <c r="J21444" s="4" cm="1">
        <f t="array" ref="J21444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1444" s="4" cm="1">
        <f t="array" ref="K214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45" spans="1:11" x14ac:dyDescent="0.25">
      <c r="A21445" s="5">
        <v>44957</v>
      </c>
      <c r="B21445" s="4">
        <v>2023</v>
      </c>
      <c r="C21445" s="4" t="s">
        <v>39</v>
      </c>
      <c r="D21445" s="4" t="s">
        <v>5</v>
      </c>
      <c r="E21445" s="4" t="s">
        <v>9</v>
      </c>
      <c r="F21445" s="4">
        <v>367</v>
      </c>
      <c r="G21445" s="4">
        <v>2389807</v>
      </c>
      <c r="H21445" s="4">
        <v>11702</v>
      </c>
      <c r="I21445" s="4">
        <v>2435518</v>
      </c>
      <c r="J21445" s="4" cm="1">
        <f t="array" ref="J2144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1445" s="4" cm="1">
        <f t="array" ref="K214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46" spans="1:11" x14ac:dyDescent="0.25">
      <c r="A21446" s="5">
        <v>44957</v>
      </c>
      <c r="B21446" s="4">
        <v>2023</v>
      </c>
      <c r="C21446" s="4" t="s">
        <v>39</v>
      </c>
      <c r="D21446" s="4" t="s">
        <v>5</v>
      </c>
      <c r="E21446" s="4" t="s">
        <v>10</v>
      </c>
      <c r="F21446" s="4">
        <v>331</v>
      </c>
      <c r="G21446" s="4">
        <v>2102147</v>
      </c>
      <c r="H21446" s="4">
        <v>19180</v>
      </c>
      <c r="I21446" s="4">
        <v>2127200</v>
      </c>
      <c r="J21446" s="4" cm="1">
        <f t="array" ref="J21446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1446" s="4" cm="1">
        <f t="array" ref="K21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47" spans="1:11" x14ac:dyDescent="0.25">
      <c r="A21447" s="5">
        <v>44957</v>
      </c>
      <c r="B21447" s="4">
        <v>2023</v>
      </c>
      <c r="C21447" s="4" t="s">
        <v>39</v>
      </c>
      <c r="D21447" s="4" t="s">
        <v>5</v>
      </c>
      <c r="E21447" s="4" t="s">
        <v>11</v>
      </c>
      <c r="F21447" s="4">
        <v>154</v>
      </c>
      <c r="G21447" s="4">
        <v>565567</v>
      </c>
      <c r="H21447" s="4">
        <v>5951</v>
      </c>
      <c r="I21447" s="4">
        <v>572408</v>
      </c>
      <c r="J21447" s="4" cm="1">
        <f t="array" ref="J21447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1447" s="4" cm="1">
        <f t="array" ref="K21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48" spans="1:11" x14ac:dyDescent="0.25">
      <c r="A21448" s="5">
        <v>44957</v>
      </c>
      <c r="B21448" s="4">
        <v>2023</v>
      </c>
      <c r="C21448" s="4" t="s">
        <v>39</v>
      </c>
      <c r="D21448" s="4" t="s">
        <v>5</v>
      </c>
      <c r="E21448" s="4" t="s">
        <v>12</v>
      </c>
      <c r="F21448" s="4">
        <v>1114</v>
      </c>
      <c r="G21448" s="4">
        <v>2325682</v>
      </c>
      <c r="H21448" s="4">
        <v>12686</v>
      </c>
      <c r="I21448" s="4">
        <v>2362662</v>
      </c>
      <c r="J21448" s="4" cm="1">
        <f t="array" ref="J2144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21448" s="4" cm="1">
        <f t="array" ref="K214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49" spans="1:11" x14ac:dyDescent="0.25">
      <c r="A21449" s="5">
        <v>44957</v>
      </c>
      <c r="B21449" s="4">
        <v>2023</v>
      </c>
      <c r="C21449" s="4" t="s">
        <v>39</v>
      </c>
      <c r="D21449" s="4" t="s">
        <v>5</v>
      </c>
      <c r="E21449" s="4" t="s">
        <v>13</v>
      </c>
      <c r="F21449" s="4">
        <v>180</v>
      </c>
      <c r="G21449" s="4">
        <v>651930</v>
      </c>
      <c r="H21449" s="4">
        <v>5850</v>
      </c>
      <c r="I21449" s="4">
        <v>658899</v>
      </c>
      <c r="J21449" s="4" cm="1">
        <f t="array" ref="J21449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1449" s="4" cm="1">
        <f t="array" ref="K21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0" spans="1:11" x14ac:dyDescent="0.25">
      <c r="A21450" s="5">
        <v>44957</v>
      </c>
      <c r="B21450" s="4">
        <v>2023</v>
      </c>
      <c r="C21450" s="4" t="s">
        <v>39</v>
      </c>
      <c r="D21450" s="4" t="s">
        <v>5</v>
      </c>
      <c r="E21450" s="4" t="s">
        <v>14</v>
      </c>
      <c r="F21450" s="4">
        <v>1260</v>
      </c>
      <c r="G21450" s="4">
        <v>4040705</v>
      </c>
      <c r="H21450" s="4">
        <v>45265</v>
      </c>
      <c r="I21450" s="4">
        <v>4099820</v>
      </c>
      <c r="J21450" s="4" cm="1">
        <f t="array" ref="J21450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21450" s="4" cm="1">
        <f t="array" ref="K2145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21451" spans="1:11" x14ac:dyDescent="0.25">
      <c r="A21451" s="5">
        <v>44957</v>
      </c>
      <c r="B21451" s="4">
        <v>2023</v>
      </c>
      <c r="C21451" s="4" t="s">
        <v>39</v>
      </c>
      <c r="D21451" s="4" t="s">
        <v>5</v>
      </c>
      <c r="E21451" s="4" t="s">
        <v>15</v>
      </c>
      <c r="F21451" s="4">
        <v>144</v>
      </c>
      <c r="G21451" s="4">
        <v>705418</v>
      </c>
      <c r="H21451" s="4">
        <v>4361</v>
      </c>
      <c r="I21451" s="4">
        <v>711608</v>
      </c>
      <c r="J21451" s="4" cm="1">
        <f t="array" ref="J21451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451" s="4" cm="1">
        <f t="array" ref="K214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52" spans="1:11" x14ac:dyDescent="0.25">
      <c r="A21452" s="5">
        <v>44957</v>
      </c>
      <c r="B21452" s="4">
        <v>2023</v>
      </c>
      <c r="C21452" s="4" t="s">
        <v>39</v>
      </c>
      <c r="D21452" s="4" t="s">
        <v>5</v>
      </c>
      <c r="E21452" s="4" t="s">
        <v>16</v>
      </c>
      <c r="F21452" s="4">
        <v>7</v>
      </c>
      <c r="G21452" s="4">
        <v>99513</v>
      </c>
      <c r="H21452" s="4">
        <v>715</v>
      </c>
      <c r="I21452" s="4">
        <v>101568</v>
      </c>
      <c r="J21452" s="4" cm="1">
        <f t="array" ref="J2145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1452" s="4" cm="1">
        <f t="array" ref="K21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3" spans="1:11" x14ac:dyDescent="0.25">
      <c r="A21453" s="5">
        <v>44957</v>
      </c>
      <c r="B21453" s="4">
        <v>2023</v>
      </c>
      <c r="C21453" s="4" t="s">
        <v>39</v>
      </c>
      <c r="D21453" s="4" t="s">
        <v>5</v>
      </c>
      <c r="E21453" s="4" t="s">
        <v>49</v>
      </c>
      <c r="F21453" s="4">
        <v>171</v>
      </c>
      <c r="G21453" s="4">
        <v>531173</v>
      </c>
      <c r="H21453" s="4">
        <v>3247</v>
      </c>
      <c r="I21453" s="4">
        <v>535033</v>
      </c>
      <c r="J21453" s="4" cm="1">
        <f t="array" ref="J2145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1453" s="4" cm="1">
        <f t="array" ref="K21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4" spans="1:11" x14ac:dyDescent="0.25">
      <c r="A21454" s="5">
        <v>44957</v>
      </c>
      <c r="B21454" s="4">
        <v>2023</v>
      </c>
      <c r="C21454" s="4" t="s">
        <v>39</v>
      </c>
      <c r="D21454" s="4" t="s">
        <v>5</v>
      </c>
      <c r="E21454" s="4" t="s">
        <v>17</v>
      </c>
      <c r="F21454" s="4">
        <v>337</v>
      </c>
      <c r="G21454" s="4">
        <v>1673832</v>
      </c>
      <c r="H21454" s="4">
        <v>13816</v>
      </c>
      <c r="I21454" s="4">
        <v>1714024</v>
      </c>
      <c r="J21454" s="4" cm="1">
        <f t="array" ref="J2145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1454" s="4" cm="1">
        <f t="array" ref="K21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5" spans="1:11" x14ac:dyDescent="0.25">
      <c r="A21455" s="5">
        <v>44957</v>
      </c>
      <c r="B21455" s="4">
        <v>2023</v>
      </c>
      <c r="C21455" s="4" t="s">
        <v>39</v>
      </c>
      <c r="D21455" s="4" t="s">
        <v>5</v>
      </c>
      <c r="E21455" s="4" t="s">
        <v>18</v>
      </c>
      <c r="F21455" s="4">
        <v>417</v>
      </c>
      <c r="G21455" s="4">
        <v>1596122</v>
      </c>
      <c r="H21455" s="4">
        <v>9559</v>
      </c>
      <c r="I21455" s="4">
        <v>1620908</v>
      </c>
      <c r="J21455" s="4" cm="1">
        <f t="array" ref="J2145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1455" s="4" cm="1">
        <f t="array" ref="K214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56" spans="1:11" x14ac:dyDescent="0.25">
      <c r="A21456" s="5">
        <v>44957</v>
      </c>
      <c r="B21456" s="4">
        <v>2023</v>
      </c>
      <c r="C21456" s="4" t="s">
        <v>39</v>
      </c>
      <c r="D21456" s="4" t="s">
        <v>5</v>
      </c>
      <c r="E21456" s="4" t="s">
        <v>19</v>
      </c>
      <c r="F21456" s="4">
        <v>236</v>
      </c>
      <c r="G21456" s="4">
        <v>500198</v>
      </c>
      <c r="H21456" s="4">
        <v>2905</v>
      </c>
      <c r="I21456" s="4">
        <v>506586</v>
      </c>
      <c r="J21456" s="4" cm="1">
        <f t="array" ref="J2145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21456" s="4" cm="1">
        <f t="array" ref="K214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57" spans="1:11" x14ac:dyDescent="0.25">
      <c r="A21457" s="5">
        <v>44957</v>
      </c>
      <c r="B21457" s="4">
        <v>2023</v>
      </c>
      <c r="C21457" s="4" t="s">
        <v>39</v>
      </c>
      <c r="D21457" s="4" t="s">
        <v>5</v>
      </c>
      <c r="E21457" s="4" t="s">
        <v>20</v>
      </c>
      <c r="F21457" s="4">
        <v>603</v>
      </c>
      <c r="G21457" s="4">
        <v>1782426</v>
      </c>
      <c r="H21457" s="4">
        <v>12601</v>
      </c>
      <c r="I21457" s="4">
        <v>1810295</v>
      </c>
      <c r="J21457" s="4" cm="1">
        <f t="array" ref="J2145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21457" s="4" cm="1">
        <f t="array" ref="K214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58" spans="1:11" x14ac:dyDescent="0.25">
      <c r="A21458" s="5">
        <v>44957</v>
      </c>
      <c r="B21458" s="4">
        <v>2023</v>
      </c>
      <c r="C21458" s="4" t="s">
        <v>39</v>
      </c>
      <c r="D21458" s="4" t="s">
        <v>5</v>
      </c>
      <c r="E21458" s="4" t="s">
        <v>21</v>
      </c>
      <c r="F21458" s="4">
        <v>390</v>
      </c>
      <c r="G21458" s="4">
        <v>1519158</v>
      </c>
      <c r="H21458" s="4">
        <v>11470</v>
      </c>
      <c r="I21458" s="4">
        <v>1582574</v>
      </c>
      <c r="J21458" s="4" cm="1">
        <f t="array" ref="J21458">contagi_per_regione[[#This Row],[tot_guariti]]-_xlfn.XLOOKUP(1,(contagi_per_regione[regione]=contagi_per_regione[[#This Row],[regione]])*(contagi_per_regione[data]=contagi_per_regione[[#This Row],[data]]-1),contagi_per_regione[tot_guariti])</f>
        <v>1872</v>
      </c>
      <c r="K21458" s="4" cm="1">
        <f t="array" ref="K21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9" spans="1:11" x14ac:dyDescent="0.25">
      <c r="A21459" s="5">
        <v>44957</v>
      </c>
      <c r="B21459" s="4">
        <v>2023</v>
      </c>
      <c r="C21459" s="4" t="s">
        <v>39</v>
      </c>
      <c r="D21459" s="4" t="s">
        <v>5</v>
      </c>
      <c r="E21459" s="4" t="s">
        <v>22</v>
      </c>
      <c r="F21459" s="4">
        <v>166</v>
      </c>
      <c r="G21459" s="4">
        <v>431471</v>
      </c>
      <c r="H21459" s="4">
        <v>2413</v>
      </c>
      <c r="I21459" s="4">
        <v>435485</v>
      </c>
      <c r="J21459" s="4" cm="1">
        <f t="array" ref="J2145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459" s="4" cm="1">
        <f t="array" ref="K214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60" spans="1:11" x14ac:dyDescent="0.25">
      <c r="A21460" s="5">
        <v>44957</v>
      </c>
      <c r="B21460" s="4">
        <v>2023</v>
      </c>
      <c r="C21460" s="4" t="s">
        <v>39</v>
      </c>
      <c r="D21460" s="4" t="s">
        <v>5</v>
      </c>
      <c r="E21460" s="4" t="s">
        <v>23</v>
      </c>
      <c r="F21460" s="4">
        <v>2</v>
      </c>
      <c r="G21460" s="4">
        <v>49120</v>
      </c>
      <c r="H21460" s="4">
        <v>566</v>
      </c>
      <c r="I21460" s="4">
        <v>50303</v>
      </c>
      <c r="J21460" s="4" cm="1">
        <f t="array" ref="J21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460" s="4" cm="1">
        <f t="array" ref="K2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1" spans="1:11" x14ac:dyDescent="0.25">
      <c r="A21461" s="5">
        <v>44957</v>
      </c>
      <c r="B21461" s="4">
        <v>2023</v>
      </c>
      <c r="C21461" s="4" t="s">
        <v>39</v>
      </c>
      <c r="D21461" s="4" t="s">
        <v>5</v>
      </c>
      <c r="E21461" s="4" t="s">
        <v>24</v>
      </c>
      <c r="F21461" s="4">
        <v>945</v>
      </c>
      <c r="G21461" s="4">
        <v>2643869</v>
      </c>
      <c r="H21461" s="4">
        <v>16575</v>
      </c>
      <c r="I21461" s="4">
        <v>2676788</v>
      </c>
      <c r="J21461" s="4" cm="1">
        <f t="array" ref="J21461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21461" s="4" cm="1">
        <f t="array" ref="K214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462" spans="1:11" x14ac:dyDescent="0.25">
      <c r="A21462" s="5">
        <v>44958</v>
      </c>
      <c r="B21462" s="4">
        <v>2023</v>
      </c>
      <c r="C21462" s="4" t="s">
        <v>28</v>
      </c>
      <c r="D21462" s="4" t="s">
        <v>5</v>
      </c>
      <c r="E21462" s="4" t="s">
        <v>6</v>
      </c>
      <c r="F21462" s="4">
        <v>145</v>
      </c>
      <c r="G21462" s="4">
        <v>634238</v>
      </c>
      <c r="H21462" s="4">
        <v>3897</v>
      </c>
      <c r="I21462" s="4">
        <v>648154</v>
      </c>
      <c r="J21462" s="4" cm="1">
        <f t="array" ref="J21462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1462" s="4" cm="1">
        <f t="array" ref="K21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3" spans="1:11" x14ac:dyDescent="0.25">
      <c r="A21463" s="5">
        <v>44958</v>
      </c>
      <c r="B21463" s="4">
        <v>2023</v>
      </c>
      <c r="C21463" s="4" t="s">
        <v>28</v>
      </c>
      <c r="D21463" s="4" t="s">
        <v>5</v>
      </c>
      <c r="E21463" s="4" t="s">
        <v>7</v>
      </c>
      <c r="F21463" s="4">
        <v>27</v>
      </c>
      <c r="G21463" s="4">
        <v>189827</v>
      </c>
      <c r="H21463" s="4">
        <v>1017</v>
      </c>
      <c r="I21463" s="4">
        <v>199194</v>
      </c>
      <c r="J21463" s="4" cm="1">
        <f t="array" ref="J214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463" s="4" cm="1">
        <f t="array" ref="K2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4" spans="1:11" x14ac:dyDescent="0.25">
      <c r="A21464" s="5">
        <v>44958</v>
      </c>
      <c r="B21464" s="4">
        <v>2023</v>
      </c>
      <c r="C21464" s="4" t="s">
        <v>28</v>
      </c>
      <c r="D21464" s="4" t="s">
        <v>5</v>
      </c>
      <c r="E21464" s="4" t="s">
        <v>8</v>
      </c>
      <c r="F21464" s="4">
        <v>158</v>
      </c>
      <c r="G21464" s="4">
        <v>623861</v>
      </c>
      <c r="H21464" s="4">
        <v>3305</v>
      </c>
      <c r="I21464" s="4">
        <v>628669</v>
      </c>
      <c r="J21464" s="4" cm="1">
        <f t="array" ref="J2146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1464" s="4" cm="1">
        <f t="array" ref="K21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65" spans="1:11" x14ac:dyDescent="0.25">
      <c r="A21465" s="5">
        <v>44958</v>
      </c>
      <c r="B21465" s="4">
        <v>2023</v>
      </c>
      <c r="C21465" s="4" t="s">
        <v>28</v>
      </c>
      <c r="D21465" s="4" t="s">
        <v>5</v>
      </c>
      <c r="E21465" s="4" t="s">
        <v>9</v>
      </c>
      <c r="F21465" s="4">
        <v>347</v>
      </c>
      <c r="G21465" s="4">
        <v>2390367</v>
      </c>
      <c r="H21465" s="4">
        <v>11708</v>
      </c>
      <c r="I21465" s="4">
        <v>2435865</v>
      </c>
      <c r="J21465" s="4" cm="1">
        <f t="array" ref="J21465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21465" s="4" cm="1">
        <f t="array" ref="K21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66" spans="1:11" x14ac:dyDescent="0.25">
      <c r="A21466" s="5">
        <v>44958</v>
      </c>
      <c r="B21466" s="4">
        <v>2023</v>
      </c>
      <c r="C21466" s="4" t="s">
        <v>28</v>
      </c>
      <c r="D21466" s="4" t="s">
        <v>5</v>
      </c>
      <c r="E21466" s="4" t="s">
        <v>10</v>
      </c>
      <c r="F21466" s="4">
        <v>488</v>
      </c>
      <c r="G21466" s="4">
        <v>2102567</v>
      </c>
      <c r="H21466" s="4">
        <v>19187</v>
      </c>
      <c r="I21466" s="4">
        <v>2127688</v>
      </c>
      <c r="J21466" s="4" cm="1">
        <f t="array" ref="J2146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1466" s="4" cm="1">
        <f t="array" ref="K214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67" spans="1:11" x14ac:dyDescent="0.25">
      <c r="A21467" s="5">
        <v>44958</v>
      </c>
      <c r="B21467" s="4">
        <v>2023</v>
      </c>
      <c r="C21467" s="4" t="s">
        <v>28</v>
      </c>
      <c r="D21467" s="4" t="s">
        <v>5</v>
      </c>
      <c r="E21467" s="4" t="s">
        <v>11</v>
      </c>
      <c r="F21467" s="4">
        <v>118</v>
      </c>
      <c r="G21467" s="4">
        <v>565680</v>
      </c>
      <c r="H21467" s="4">
        <v>5952</v>
      </c>
      <c r="I21467" s="4">
        <v>572526</v>
      </c>
      <c r="J21467" s="4" cm="1">
        <f t="array" ref="J2146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467" s="4" cm="1">
        <f t="array" ref="K21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68" spans="1:11" x14ac:dyDescent="0.25">
      <c r="A21468" s="5">
        <v>44958</v>
      </c>
      <c r="B21468" s="4">
        <v>2023</v>
      </c>
      <c r="C21468" s="4" t="s">
        <v>28</v>
      </c>
      <c r="D21468" s="4" t="s">
        <v>5</v>
      </c>
      <c r="E21468" s="4" t="s">
        <v>12</v>
      </c>
      <c r="F21468" s="4">
        <v>714</v>
      </c>
      <c r="G21468" s="4">
        <v>2326551</v>
      </c>
      <c r="H21468" s="4">
        <v>12688</v>
      </c>
      <c r="I21468" s="4">
        <v>2363376</v>
      </c>
      <c r="J21468" s="4" cm="1">
        <f t="array" ref="J21468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21468" s="4" cm="1">
        <f t="array" ref="K21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69" spans="1:11" x14ac:dyDescent="0.25">
      <c r="A21469" s="5">
        <v>44958</v>
      </c>
      <c r="B21469" s="4">
        <v>2023</v>
      </c>
      <c r="C21469" s="4" t="s">
        <v>28</v>
      </c>
      <c r="D21469" s="4" t="s">
        <v>5</v>
      </c>
      <c r="E21469" s="4" t="s">
        <v>13</v>
      </c>
      <c r="F21469" s="4">
        <v>113</v>
      </c>
      <c r="G21469" s="4">
        <v>652047</v>
      </c>
      <c r="H21469" s="4">
        <v>5850</v>
      </c>
      <c r="I21469" s="4">
        <v>659012</v>
      </c>
      <c r="J21469" s="4" cm="1">
        <f t="array" ref="J2146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1469" s="4" cm="1">
        <f t="array" ref="K21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70" spans="1:11" x14ac:dyDescent="0.25">
      <c r="A21470" s="5">
        <v>44958</v>
      </c>
      <c r="B21470" s="4">
        <v>2023</v>
      </c>
      <c r="C21470" s="4" t="s">
        <v>28</v>
      </c>
      <c r="D21470" s="4" t="s">
        <v>5</v>
      </c>
      <c r="E21470" s="4" t="s">
        <v>14</v>
      </c>
      <c r="F21470" s="4">
        <v>746</v>
      </c>
      <c r="G21470" s="4">
        <v>4040709</v>
      </c>
      <c r="H21470" s="4">
        <v>45355</v>
      </c>
      <c r="I21470" s="4">
        <v>4100566</v>
      </c>
      <c r="J21470" s="4" cm="1">
        <f t="array" ref="J214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470" s="4" cm="1">
        <f t="array" ref="K21470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21471" spans="1:11" x14ac:dyDescent="0.25">
      <c r="A21471" s="5">
        <v>44958</v>
      </c>
      <c r="B21471" s="4">
        <v>2023</v>
      </c>
      <c r="C21471" s="4" t="s">
        <v>28</v>
      </c>
      <c r="D21471" s="4" t="s">
        <v>5</v>
      </c>
      <c r="E21471" s="4" t="s">
        <v>15</v>
      </c>
      <c r="F21471" s="4">
        <v>93</v>
      </c>
      <c r="G21471" s="4">
        <v>705637</v>
      </c>
      <c r="H21471" s="4">
        <v>4362</v>
      </c>
      <c r="I21471" s="4">
        <v>711701</v>
      </c>
      <c r="J21471" s="4" cm="1">
        <f t="array" ref="J2147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1471" s="4" cm="1">
        <f t="array" ref="K21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2" spans="1:11" x14ac:dyDescent="0.25">
      <c r="A21472" s="5">
        <v>44958</v>
      </c>
      <c r="B21472" s="4">
        <v>2023</v>
      </c>
      <c r="C21472" s="4" t="s">
        <v>28</v>
      </c>
      <c r="D21472" s="4" t="s">
        <v>5</v>
      </c>
      <c r="E21472" s="4" t="s">
        <v>16</v>
      </c>
      <c r="F21472" s="4">
        <v>20</v>
      </c>
      <c r="G21472" s="4">
        <v>99549</v>
      </c>
      <c r="H21472" s="4">
        <v>716</v>
      </c>
      <c r="I21472" s="4">
        <v>101588</v>
      </c>
      <c r="J21472" s="4" cm="1">
        <f t="array" ref="J2147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472" s="4" cm="1">
        <f t="array" ref="K21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3" spans="1:11" x14ac:dyDescent="0.25">
      <c r="A21473" s="5">
        <v>44958</v>
      </c>
      <c r="B21473" s="4">
        <v>2023</v>
      </c>
      <c r="C21473" s="4" t="s">
        <v>28</v>
      </c>
      <c r="D21473" s="4" t="s">
        <v>5</v>
      </c>
      <c r="E21473" s="4" t="s">
        <v>49</v>
      </c>
      <c r="F21473" s="4">
        <v>114</v>
      </c>
      <c r="G21473" s="4">
        <v>531287</v>
      </c>
      <c r="H21473" s="4">
        <v>3247</v>
      </c>
      <c r="I21473" s="4">
        <v>535147</v>
      </c>
      <c r="J21473" s="4" cm="1">
        <f t="array" ref="J214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473" s="4" cm="1">
        <f t="array" ref="K2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74" spans="1:11" x14ac:dyDescent="0.25">
      <c r="A21474" s="5">
        <v>44958</v>
      </c>
      <c r="B21474" s="4">
        <v>2023</v>
      </c>
      <c r="C21474" s="4" t="s">
        <v>28</v>
      </c>
      <c r="D21474" s="4" t="s">
        <v>5</v>
      </c>
      <c r="E21474" s="4" t="s">
        <v>17</v>
      </c>
      <c r="F21474" s="4">
        <v>314</v>
      </c>
      <c r="G21474" s="4">
        <v>1674059</v>
      </c>
      <c r="H21474" s="4">
        <v>13817</v>
      </c>
      <c r="I21474" s="4">
        <v>1714338</v>
      </c>
      <c r="J21474" s="4" cm="1">
        <f t="array" ref="J2147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474" s="4" cm="1">
        <f t="array" ref="K21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5" spans="1:11" x14ac:dyDescent="0.25">
      <c r="A21475" s="5">
        <v>44958</v>
      </c>
      <c r="B21475" s="4">
        <v>2023</v>
      </c>
      <c r="C21475" s="4" t="s">
        <v>28</v>
      </c>
      <c r="D21475" s="4" t="s">
        <v>5</v>
      </c>
      <c r="E21475" s="4" t="s">
        <v>18</v>
      </c>
      <c r="F21475" s="4">
        <v>242</v>
      </c>
      <c r="G21475" s="4">
        <v>1596401</v>
      </c>
      <c r="H21475" s="4">
        <v>9564</v>
      </c>
      <c r="I21475" s="4">
        <v>1621150</v>
      </c>
      <c r="J21475" s="4" cm="1">
        <f t="array" ref="J2147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1475" s="4" cm="1">
        <f t="array" ref="K214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76" spans="1:11" x14ac:dyDescent="0.25">
      <c r="A21476" s="5">
        <v>44958</v>
      </c>
      <c r="B21476" s="4">
        <v>2023</v>
      </c>
      <c r="C21476" s="4" t="s">
        <v>28</v>
      </c>
      <c r="D21476" s="4" t="s">
        <v>5</v>
      </c>
      <c r="E21476" s="4" t="s">
        <v>19</v>
      </c>
      <c r="F21476" s="4">
        <v>153</v>
      </c>
      <c r="G21476" s="4">
        <v>500367</v>
      </c>
      <c r="H21476" s="4">
        <v>2907</v>
      </c>
      <c r="I21476" s="4">
        <v>506739</v>
      </c>
      <c r="J21476" s="4" cm="1">
        <f t="array" ref="J2147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476" s="4" cm="1">
        <f t="array" ref="K21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77" spans="1:11" x14ac:dyDescent="0.25">
      <c r="A21477" s="5">
        <v>44958</v>
      </c>
      <c r="B21477" s="4">
        <v>2023</v>
      </c>
      <c r="C21477" s="4" t="s">
        <v>28</v>
      </c>
      <c r="D21477" s="4" t="s">
        <v>5</v>
      </c>
      <c r="E21477" s="4" t="s">
        <v>20</v>
      </c>
      <c r="F21477" s="4">
        <v>377</v>
      </c>
      <c r="G21477" s="4">
        <v>1784501</v>
      </c>
      <c r="H21477" s="4">
        <v>12605</v>
      </c>
      <c r="I21477" s="4">
        <v>1810672</v>
      </c>
      <c r="J21477" s="4" cm="1">
        <f t="array" ref="J21477">contagi_per_regione[[#This Row],[tot_guariti]]-_xlfn.XLOOKUP(1,(contagi_per_regione[regione]=contagi_per_regione[[#This Row],[regione]])*(contagi_per_regione[data]=contagi_per_regione[[#This Row],[data]]-1),contagi_per_regione[tot_guariti])</f>
        <v>2075</v>
      </c>
      <c r="K21477" s="4" cm="1">
        <f t="array" ref="K21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78" spans="1:11" x14ac:dyDescent="0.25">
      <c r="A21478" s="5">
        <v>44958</v>
      </c>
      <c r="B21478" s="4">
        <v>2023</v>
      </c>
      <c r="C21478" s="4" t="s">
        <v>28</v>
      </c>
      <c r="D21478" s="4" t="s">
        <v>5</v>
      </c>
      <c r="E21478" s="4" t="s">
        <v>21</v>
      </c>
      <c r="F21478" s="4">
        <v>285</v>
      </c>
      <c r="G21478" s="4">
        <v>1521365</v>
      </c>
      <c r="H21478" s="4">
        <v>11484</v>
      </c>
      <c r="I21478" s="4">
        <v>1582859</v>
      </c>
      <c r="J21478" s="4" cm="1">
        <f t="array" ref="J21478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21478" s="4" cm="1">
        <f t="array" ref="K214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479" spans="1:11" x14ac:dyDescent="0.25">
      <c r="A21479" s="5">
        <v>44958</v>
      </c>
      <c r="B21479" s="4">
        <v>2023</v>
      </c>
      <c r="C21479" s="4" t="s">
        <v>28</v>
      </c>
      <c r="D21479" s="4" t="s">
        <v>5</v>
      </c>
      <c r="E21479" s="4" t="s">
        <v>22</v>
      </c>
      <c r="F21479" s="4">
        <v>134</v>
      </c>
      <c r="G21479" s="4">
        <v>431686</v>
      </c>
      <c r="H21479" s="4">
        <v>2414</v>
      </c>
      <c r="I21479" s="4">
        <v>435619</v>
      </c>
      <c r="J21479" s="4" cm="1">
        <f t="array" ref="J21479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1479" s="4" cm="1">
        <f t="array" ref="K21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0" spans="1:11" x14ac:dyDescent="0.25">
      <c r="A21480" s="5">
        <v>44958</v>
      </c>
      <c r="B21480" s="4">
        <v>2023</v>
      </c>
      <c r="C21480" s="4" t="s">
        <v>28</v>
      </c>
      <c r="D21480" s="4" t="s">
        <v>5</v>
      </c>
      <c r="E21480" s="4" t="s">
        <v>23</v>
      </c>
      <c r="F21480" s="4">
        <v>3</v>
      </c>
      <c r="G21480" s="4">
        <v>49121</v>
      </c>
      <c r="H21480" s="4">
        <v>566</v>
      </c>
      <c r="I21480" s="4">
        <v>50306</v>
      </c>
      <c r="J21480" s="4" cm="1">
        <f t="array" ref="J2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80" s="4" cm="1">
        <f t="array" ref="K2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1" spans="1:11" x14ac:dyDescent="0.25">
      <c r="A21481" s="5">
        <v>44958</v>
      </c>
      <c r="B21481" s="4">
        <v>2023</v>
      </c>
      <c r="C21481" s="4" t="s">
        <v>28</v>
      </c>
      <c r="D21481" s="4" t="s">
        <v>5</v>
      </c>
      <c r="E21481" s="4" t="s">
        <v>24</v>
      </c>
      <c r="F21481" s="4">
        <v>653</v>
      </c>
      <c r="G21481" s="4">
        <v>2644541</v>
      </c>
      <c r="H21481" s="4">
        <v>16583</v>
      </c>
      <c r="I21481" s="4">
        <v>2677441</v>
      </c>
      <c r="J21481" s="4" cm="1">
        <f t="array" ref="J21481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21481" s="4" cm="1">
        <f t="array" ref="K214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482" spans="1:11" x14ac:dyDescent="0.25">
      <c r="A21482" s="5">
        <v>44959</v>
      </c>
      <c r="B21482" s="4">
        <v>2023</v>
      </c>
      <c r="C21482" s="4" t="s">
        <v>28</v>
      </c>
      <c r="D21482" s="4" t="s">
        <v>5</v>
      </c>
      <c r="E21482" s="4" t="s">
        <v>6</v>
      </c>
      <c r="F21482" s="4">
        <v>620</v>
      </c>
      <c r="G21482" s="4">
        <v>634500</v>
      </c>
      <c r="H21482" s="4">
        <v>3897</v>
      </c>
      <c r="I21482" s="4">
        <v>648773</v>
      </c>
      <c r="J21482" s="4" cm="1">
        <f t="array" ref="J21482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21482" s="4" cm="1">
        <f t="array" ref="K2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3" spans="1:11" x14ac:dyDescent="0.25">
      <c r="A21483" s="5">
        <v>44959</v>
      </c>
      <c r="B21483" s="4">
        <v>2023</v>
      </c>
      <c r="C21483" s="4" t="s">
        <v>28</v>
      </c>
      <c r="D21483" s="4" t="s">
        <v>5</v>
      </c>
      <c r="E21483" s="4" t="s">
        <v>7</v>
      </c>
      <c r="F21483" s="4">
        <v>31</v>
      </c>
      <c r="G21483" s="4">
        <v>189847</v>
      </c>
      <c r="H21483" s="4">
        <v>1017</v>
      </c>
      <c r="I21483" s="4">
        <v>199225</v>
      </c>
      <c r="J21483" s="4" cm="1">
        <f t="array" ref="J214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483" s="4" cm="1">
        <f t="array" ref="K2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4" spans="1:11" x14ac:dyDescent="0.25">
      <c r="A21484" s="5">
        <v>44959</v>
      </c>
      <c r="B21484" s="4">
        <v>2023</v>
      </c>
      <c r="C21484" s="4" t="s">
        <v>28</v>
      </c>
      <c r="D21484" s="4" t="s">
        <v>5</v>
      </c>
      <c r="E21484" s="4" t="s">
        <v>8</v>
      </c>
      <c r="F21484" s="4">
        <v>185</v>
      </c>
      <c r="G21484" s="4">
        <v>624217</v>
      </c>
      <c r="H21484" s="4">
        <v>3309</v>
      </c>
      <c r="I21484" s="4">
        <v>628854</v>
      </c>
      <c r="J21484" s="4" cm="1">
        <f t="array" ref="J2148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484" s="4" cm="1">
        <f t="array" ref="K21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85" spans="1:11" x14ac:dyDescent="0.25">
      <c r="A21485" s="5">
        <v>44959</v>
      </c>
      <c r="B21485" s="4">
        <v>2023</v>
      </c>
      <c r="C21485" s="4" t="s">
        <v>28</v>
      </c>
      <c r="D21485" s="4" t="s">
        <v>5</v>
      </c>
      <c r="E21485" s="4" t="s">
        <v>9</v>
      </c>
      <c r="F21485" s="4">
        <v>373</v>
      </c>
      <c r="G21485" s="4">
        <v>2390716</v>
      </c>
      <c r="H21485" s="4">
        <v>11713</v>
      </c>
      <c r="I21485" s="4">
        <v>2436238</v>
      </c>
      <c r="J21485" s="4" cm="1">
        <f t="array" ref="J21485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1485" s="4" cm="1">
        <f t="array" ref="K214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86" spans="1:11" x14ac:dyDescent="0.25">
      <c r="A21486" s="5">
        <v>44959</v>
      </c>
      <c r="B21486" s="4">
        <v>2023</v>
      </c>
      <c r="C21486" s="4" t="s">
        <v>28</v>
      </c>
      <c r="D21486" s="4" t="s">
        <v>5</v>
      </c>
      <c r="E21486" s="4" t="s">
        <v>10</v>
      </c>
      <c r="F21486" s="4">
        <v>376</v>
      </c>
      <c r="G21486" s="4">
        <v>2103079</v>
      </c>
      <c r="H21486" s="4">
        <v>19188</v>
      </c>
      <c r="I21486" s="4">
        <v>2128064</v>
      </c>
      <c r="J21486" s="4" cm="1">
        <f t="array" ref="J21486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1486" s="4" cm="1">
        <f t="array" ref="K21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7" spans="1:11" x14ac:dyDescent="0.25">
      <c r="A21487" s="5">
        <v>44959</v>
      </c>
      <c r="B21487" s="4">
        <v>2023</v>
      </c>
      <c r="C21487" s="4" t="s">
        <v>28</v>
      </c>
      <c r="D21487" s="4" t="s">
        <v>5</v>
      </c>
      <c r="E21487" s="4" t="s">
        <v>11</v>
      </c>
      <c r="F21487" s="4">
        <v>96</v>
      </c>
      <c r="G21487" s="4">
        <v>565783</v>
      </c>
      <c r="H21487" s="4">
        <v>5952</v>
      </c>
      <c r="I21487" s="4">
        <v>572621</v>
      </c>
      <c r="J21487" s="4" cm="1">
        <f t="array" ref="J2148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487" s="4" cm="1">
        <f t="array" ref="K2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8" spans="1:11" x14ac:dyDescent="0.25">
      <c r="A21488" s="5">
        <v>44959</v>
      </c>
      <c r="B21488" s="4">
        <v>2023</v>
      </c>
      <c r="C21488" s="4" t="s">
        <v>28</v>
      </c>
      <c r="D21488" s="4" t="s">
        <v>5</v>
      </c>
      <c r="E21488" s="4" t="s">
        <v>12</v>
      </c>
      <c r="F21488" s="4">
        <v>838</v>
      </c>
      <c r="G21488" s="4">
        <v>2327510</v>
      </c>
      <c r="H21488" s="4">
        <v>12691</v>
      </c>
      <c r="I21488" s="4">
        <v>2364214</v>
      </c>
      <c r="J21488" s="4" cm="1">
        <f t="array" ref="J21488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21488" s="4" cm="1">
        <f t="array" ref="K214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89" spans="1:11" x14ac:dyDescent="0.25">
      <c r="A21489" s="5">
        <v>44959</v>
      </c>
      <c r="B21489" s="4">
        <v>2023</v>
      </c>
      <c r="C21489" s="4" t="s">
        <v>28</v>
      </c>
      <c r="D21489" s="4" t="s">
        <v>5</v>
      </c>
      <c r="E21489" s="4" t="s">
        <v>13</v>
      </c>
      <c r="F21489" s="4">
        <v>145</v>
      </c>
      <c r="G21489" s="4">
        <v>652167</v>
      </c>
      <c r="H21489" s="4">
        <v>5851</v>
      </c>
      <c r="I21489" s="4">
        <v>659157</v>
      </c>
      <c r="J21489" s="4" cm="1">
        <f t="array" ref="J2148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489" s="4" cm="1">
        <f t="array" ref="K21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0" spans="1:11" x14ac:dyDescent="0.25">
      <c r="A21490" s="5">
        <v>44959</v>
      </c>
      <c r="B21490" s="4">
        <v>2023</v>
      </c>
      <c r="C21490" s="4" t="s">
        <v>28</v>
      </c>
      <c r="D21490" s="4" t="s">
        <v>5</v>
      </c>
      <c r="E21490" s="4" t="s">
        <v>14</v>
      </c>
      <c r="F21490" s="4">
        <v>805</v>
      </c>
      <c r="G21490" s="4">
        <v>4041487</v>
      </c>
      <c r="H21490" s="4">
        <v>45368</v>
      </c>
      <c r="I21490" s="4">
        <v>4101371</v>
      </c>
      <c r="J21490" s="4" cm="1">
        <f t="array" ref="J21490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21490" s="4" cm="1">
        <f t="array" ref="K214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1491" spans="1:11" x14ac:dyDescent="0.25">
      <c r="A21491" s="5">
        <v>44959</v>
      </c>
      <c r="B21491" s="4">
        <v>2023</v>
      </c>
      <c r="C21491" s="4" t="s">
        <v>28</v>
      </c>
      <c r="D21491" s="4" t="s">
        <v>5</v>
      </c>
      <c r="E21491" s="4" t="s">
        <v>15</v>
      </c>
      <c r="F21491" s="4">
        <v>93</v>
      </c>
      <c r="G21491" s="4">
        <v>705751</v>
      </c>
      <c r="H21491" s="4">
        <v>4363</v>
      </c>
      <c r="I21491" s="4">
        <v>711794</v>
      </c>
      <c r="J21491" s="4" cm="1">
        <f t="array" ref="J2149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491" s="4" cm="1">
        <f t="array" ref="K21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2" spans="1:11" x14ac:dyDescent="0.25">
      <c r="A21492" s="5">
        <v>44959</v>
      </c>
      <c r="B21492" s="4">
        <v>2023</v>
      </c>
      <c r="C21492" s="4" t="s">
        <v>28</v>
      </c>
      <c r="D21492" s="4" t="s">
        <v>5</v>
      </c>
      <c r="E21492" s="4" t="s">
        <v>16</v>
      </c>
      <c r="F21492" s="4">
        <v>7</v>
      </c>
      <c r="G21492" s="4">
        <v>99555</v>
      </c>
      <c r="H21492" s="4">
        <v>717</v>
      </c>
      <c r="I21492" s="4">
        <v>101595</v>
      </c>
      <c r="J21492" s="4" cm="1">
        <f t="array" ref="J214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492" s="4" cm="1">
        <f t="array" ref="K21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3" spans="1:11" x14ac:dyDescent="0.25">
      <c r="A21493" s="5">
        <v>44959</v>
      </c>
      <c r="B21493" s="4">
        <v>2023</v>
      </c>
      <c r="C21493" s="4" t="s">
        <v>28</v>
      </c>
      <c r="D21493" s="4" t="s">
        <v>5</v>
      </c>
      <c r="E21493" s="4" t="s">
        <v>49</v>
      </c>
      <c r="F21493" s="4">
        <v>104</v>
      </c>
      <c r="G21493" s="4">
        <v>531391</v>
      </c>
      <c r="H21493" s="4">
        <v>3248</v>
      </c>
      <c r="I21493" s="4">
        <v>535251</v>
      </c>
      <c r="J21493" s="4" cm="1">
        <f t="array" ref="J214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493" s="4" cm="1">
        <f t="array" ref="K21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4" spans="1:11" x14ac:dyDescent="0.25">
      <c r="A21494" s="5">
        <v>44959</v>
      </c>
      <c r="B21494" s="4">
        <v>2023</v>
      </c>
      <c r="C21494" s="4" t="s">
        <v>28</v>
      </c>
      <c r="D21494" s="4" t="s">
        <v>5</v>
      </c>
      <c r="E21494" s="4" t="s">
        <v>17</v>
      </c>
      <c r="F21494" s="4">
        <v>130</v>
      </c>
      <c r="G21494" s="4">
        <v>1674305</v>
      </c>
      <c r="H21494" s="4">
        <v>13818</v>
      </c>
      <c r="I21494" s="4">
        <v>1714468</v>
      </c>
      <c r="J21494" s="4" cm="1">
        <f t="array" ref="J2149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1494" s="4" cm="1">
        <f t="array" ref="K21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5" spans="1:11" x14ac:dyDescent="0.25">
      <c r="A21495" s="5">
        <v>44959</v>
      </c>
      <c r="B21495" s="4">
        <v>2023</v>
      </c>
      <c r="C21495" s="4" t="s">
        <v>28</v>
      </c>
      <c r="D21495" s="4" t="s">
        <v>5</v>
      </c>
      <c r="E21495" s="4" t="s">
        <v>18</v>
      </c>
      <c r="F21495" s="4">
        <v>249</v>
      </c>
      <c r="G21495" s="4">
        <v>1596656</v>
      </c>
      <c r="H21495" s="4">
        <v>9570</v>
      </c>
      <c r="I21495" s="4">
        <v>1621399</v>
      </c>
      <c r="J21495" s="4" cm="1">
        <f t="array" ref="J2149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1495" s="4" cm="1">
        <f t="array" ref="K21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96" spans="1:11" x14ac:dyDescent="0.25">
      <c r="A21496" s="5">
        <v>44959</v>
      </c>
      <c r="B21496" s="4">
        <v>2023</v>
      </c>
      <c r="C21496" s="4" t="s">
        <v>28</v>
      </c>
      <c r="D21496" s="4" t="s">
        <v>5</v>
      </c>
      <c r="E21496" s="4" t="s">
        <v>19</v>
      </c>
      <c r="F21496" s="4">
        <v>102</v>
      </c>
      <c r="G21496" s="4">
        <v>500471</v>
      </c>
      <c r="H21496" s="4">
        <v>2908</v>
      </c>
      <c r="I21496" s="4">
        <v>506841</v>
      </c>
      <c r="J21496" s="4" cm="1">
        <f t="array" ref="J2149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496" s="4" cm="1">
        <f t="array" ref="K21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7" spans="1:11" x14ac:dyDescent="0.25">
      <c r="A21497" s="5">
        <v>44959</v>
      </c>
      <c r="B21497" s="4">
        <v>2023</v>
      </c>
      <c r="C21497" s="4" t="s">
        <v>28</v>
      </c>
      <c r="D21497" s="4" t="s">
        <v>5</v>
      </c>
      <c r="E21497" s="4" t="s">
        <v>20</v>
      </c>
      <c r="F21497" s="4">
        <v>390</v>
      </c>
      <c r="G21497" s="4">
        <v>1785601</v>
      </c>
      <c r="H21497" s="4">
        <v>12609</v>
      </c>
      <c r="I21497" s="4">
        <v>1811062</v>
      </c>
      <c r="J21497" s="4" cm="1">
        <f t="array" ref="J21497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21497" s="4" cm="1">
        <f t="array" ref="K21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98" spans="1:11" x14ac:dyDescent="0.25">
      <c r="A21498" s="5">
        <v>44959</v>
      </c>
      <c r="B21498" s="4">
        <v>2023</v>
      </c>
      <c r="C21498" s="4" t="s">
        <v>28</v>
      </c>
      <c r="D21498" s="4" t="s">
        <v>5</v>
      </c>
      <c r="E21498" s="4" t="s">
        <v>21</v>
      </c>
      <c r="F21498" s="4">
        <v>294</v>
      </c>
      <c r="G21498" s="4">
        <v>1523872</v>
      </c>
      <c r="H21498" s="4">
        <v>11487</v>
      </c>
      <c r="I21498" s="4">
        <v>1583153</v>
      </c>
      <c r="J21498" s="4" cm="1">
        <f t="array" ref="J21498">contagi_per_regione[[#This Row],[tot_guariti]]-_xlfn.XLOOKUP(1,(contagi_per_regione[regione]=contagi_per_regione[[#This Row],[regione]])*(contagi_per_regione[data]=contagi_per_regione[[#This Row],[data]]-1),contagi_per_regione[tot_guariti])</f>
        <v>2507</v>
      </c>
      <c r="K21498" s="4" cm="1">
        <f t="array" ref="K21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99" spans="1:11" x14ac:dyDescent="0.25">
      <c r="A21499" s="5">
        <v>44959</v>
      </c>
      <c r="B21499" s="4">
        <v>2023</v>
      </c>
      <c r="C21499" s="4" t="s">
        <v>28</v>
      </c>
      <c r="D21499" s="4" t="s">
        <v>5</v>
      </c>
      <c r="E21499" s="4" t="s">
        <v>22</v>
      </c>
      <c r="F21499" s="4">
        <v>93</v>
      </c>
      <c r="G21499" s="4">
        <v>431837</v>
      </c>
      <c r="H21499" s="4">
        <v>2415</v>
      </c>
      <c r="I21499" s="4">
        <v>435712</v>
      </c>
      <c r="J21499" s="4" cm="1">
        <f t="array" ref="J2149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499" s="4" cm="1">
        <f t="array" ref="K2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00" spans="1:11" x14ac:dyDescent="0.25">
      <c r="A21500" s="5">
        <v>44959</v>
      </c>
      <c r="B21500" s="4">
        <v>2023</v>
      </c>
      <c r="C21500" s="4" t="s">
        <v>28</v>
      </c>
      <c r="D21500" s="4" t="s">
        <v>5</v>
      </c>
      <c r="E21500" s="4" t="s">
        <v>23</v>
      </c>
      <c r="F21500" s="4">
        <v>8</v>
      </c>
      <c r="G21500" s="4">
        <v>49121</v>
      </c>
      <c r="H21500" s="4">
        <v>566</v>
      </c>
      <c r="I21500" s="4">
        <v>50314</v>
      </c>
      <c r="J21500" s="4" cm="1">
        <f t="array" ref="J21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00" s="4" cm="1">
        <f t="array" ref="K2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01" spans="1:11" x14ac:dyDescent="0.25">
      <c r="A21501" s="5">
        <v>44959</v>
      </c>
      <c r="B21501" s="4">
        <v>2023</v>
      </c>
      <c r="C21501" s="4" t="s">
        <v>28</v>
      </c>
      <c r="D21501" s="4" t="s">
        <v>5</v>
      </c>
      <c r="E21501" s="4" t="s">
        <v>24</v>
      </c>
      <c r="F21501" s="4">
        <v>619</v>
      </c>
      <c r="G21501" s="4">
        <v>2645043</v>
      </c>
      <c r="H21501" s="4">
        <v>16585</v>
      </c>
      <c r="I21501" s="4">
        <v>2678060</v>
      </c>
      <c r="J21501" s="4" cm="1">
        <f t="array" ref="J2150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1501" s="4" cm="1">
        <f t="array" ref="K21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02" spans="1:11" x14ac:dyDescent="0.25">
      <c r="A21502" s="5">
        <v>44960</v>
      </c>
      <c r="B21502" s="4">
        <v>2023</v>
      </c>
      <c r="C21502" s="4" t="s">
        <v>28</v>
      </c>
      <c r="D21502" s="4" t="s">
        <v>5</v>
      </c>
      <c r="E21502" s="4" t="s">
        <v>6</v>
      </c>
      <c r="F21502" s="4">
        <v>117</v>
      </c>
      <c r="G21502" s="4">
        <v>634698</v>
      </c>
      <c r="H21502" s="4">
        <v>3900</v>
      </c>
      <c r="I21502" s="4">
        <v>648890</v>
      </c>
      <c r="J21502" s="4" cm="1">
        <f t="array" ref="J21502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1502" s="4" cm="1">
        <f t="array" ref="K21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03" spans="1:11" x14ac:dyDescent="0.25">
      <c r="A21503" s="5">
        <v>44960</v>
      </c>
      <c r="B21503" s="4">
        <v>2023</v>
      </c>
      <c r="C21503" s="4" t="s">
        <v>28</v>
      </c>
      <c r="D21503" s="4" t="s">
        <v>5</v>
      </c>
      <c r="E21503" s="4" t="s">
        <v>7</v>
      </c>
      <c r="F21503" s="4">
        <v>22</v>
      </c>
      <c r="G21503" s="4">
        <v>189867</v>
      </c>
      <c r="H21503" s="4">
        <v>1018</v>
      </c>
      <c r="I21503" s="4">
        <v>199247</v>
      </c>
      <c r="J21503" s="4" cm="1">
        <f t="array" ref="J2150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503" s="4" cm="1">
        <f t="array" ref="K21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04" spans="1:11" x14ac:dyDescent="0.25">
      <c r="A21504" s="5">
        <v>44960</v>
      </c>
      <c r="B21504" s="4">
        <v>2023</v>
      </c>
      <c r="C21504" s="4" t="s">
        <v>28</v>
      </c>
      <c r="D21504" s="4" t="s">
        <v>5</v>
      </c>
      <c r="E21504" s="4" t="s">
        <v>8</v>
      </c>
      <c r="F21504" s="4">
        <v>129</v>
      </c>
      <c r="G21504" s="4">
        <v>624388</v>
      </c>
      <c r="H21504" s="4">
        <v>3311</v>
      </c>
      <c r="I21504" s="4">
        <v>628983</v>
      </c>
      <c r="J21504" s="4" cm="1">
        <f t="array" ref="J2150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504" s="4" cm="1">
        <f t="array" ref="K21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05" spans="1:11" x14ac:dyDescent="0.25">
      <c r="A21505" s="5">
        <v>44960</v>
      </c>
      <c r="B21505" s="4">
        <v>2023</v>
      </c>
      <c r="C21505" s="4" t="s">
        <v>28</v>
      </c>
      <c r="D21505" s="4" t="s">
        <v>5</v>
      </c>
      <c r="E21505" s="4" t="s">
        <v>9</v>
      </c>
      <c r="F21505" s="4">
        <v>287</v>
      </c>
      <c r="G21505" s="4">
        <v>2391268</v>
      </c>
      <c r="H21505" s="4">
        <v>11719</v>
      </c>
      <c r="I21505" s="4">
        <v>2436525</v>
      </c>
      <c r="J21505" s="4" cm="1">
        <f t="array" ref="J21505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1505" s="4" cm="1">
        <f t="array" ref="K21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06" spans="1:11" x14ac:dyDescent="0.25">
      <c r="A21506" s="5">
        <v>44960</v>
      </c>
      <c r="B21506" s="4">
        <v>2023</v>
      </c>
      <c r="C21506" s="4" t="s">
        <v>28</v>
      </c>
      <c r="D21506" s="4" t="s">
        <v>5</v>
      </c>
      <c r="E21506" s="4" t="s">
        <v>10</v>
      </c>
      <c r="F21506" s="4">
        <v>364</v>
      </c>
      <c r="G21506" s="4">
        <v>2103480</v>
      </c>
      <c r="H21506" s="4">
        <v>19196</v>
      </c>
      <c r="I21506" s="4">
        <v>2128428</v>
      </c>
      <c r="J21506" s="4" cm="1">
        <f t="array" ref="J21506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1506" s="4" cm="1">
        <f t="array" ref="K215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507" spans="1:11" x14ac:dyDescent="0.25">
      <c r="A21507" s="5">
        <v>44960</v>
      </c>
      <c r="B21507" s="4">
        <v>2023</v>
      </c>
      <c r="C21507" s="4" t="s">
        <v>28</v>
      </c>
      <c r="D21507" s="4" t="s">
        <v>5</v>
      </c>
      <c r="E21507" s="4" t="s">
        <v>11</v>
      </c>
      <c r="F21507" s="4">
        <v>93</v>
      </c>
      <c r="G21507" s="4">
        <v>565856</v>
      </c>
      <c r="H21507" s="4">
        <v>5950</v>
      </c>
      <c r="I21507" s="4">
        <v>572714</v>
      </c>
      <c r="J21507" s="4" cm="1">
        <f t="array" ref="J215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507" s="4" cm="1">
        <f t="array" ref="K21507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1508" spans="1:11" x14ac:dyDescent="0.25">
      <c r="A21508" s="5">
        <v>44960</v>
      </c>
      <c r="B21508" s="4">
        <v>2023</v>
      </c>
      <c r="C21508" s="4" t="s">
        <v>28</v>
      </c>
      <c r="D21508" s="4" t="s">
        <v>5</v>
      </c>
      <c r="E21508" s="4" t="s">
        <v>12</v>
      </c>
      <c r="F21508" s="4">
        <v>630</v>
      </c>
      <c r="G21508" s="4">
        <v>2328404</v>
      </c>
      <c r="H21508" s="4">
        <v>12698</v>
      </c>
      <c r="I21508" s="4">
        <v>2364844</v>
      </c>
      <c r="J21508" s="4" cm="1">
        <f t="array" ref="J21508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21508" s="4" cm="1">
        <f t="array" ref="K215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509" spans="1:11" x14ac:dyDescent="0.25">
      <c r="A21509" s="5">
        <v>44960</v>
      </c>
      <c r="B21509" s="4">
        <v>2023</v>
      </c>
      <c r="C21509" s="4" t="s">
        <v>28</v>
      </c>
      <c r="D21509" s="4" t="s">
        <v>5</v>
      </c>
      <c r="E21509" s="4" t="s">
        <v>13</v>
      </c>
      <c r="F21509" s="4">
        <v>82</v>
      </c>
      <c r="G21509" s="4">
        <v>652265</v>
      </c>
      <c r="H21509" s="4">
        <v>5851</v>
      </c>
      <c r="I21509" s="4">
        <v>659239</v>
      </c>
      <c r="J21509" s="4" cm="1">
        <f t="array" ref="J2150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509" s="4" cm="1">
        <f t="array" ref="K21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0" spans="1:11" x14ac:dyDescent="0.25">
      <c r="A21510" s="5">
        <v>44960</v>
      </c>
      <c r="B21510" s="4">
        <v>2023</v>
      </c>
      <c r="C21510" s="4" t="s">
        <v>28</v>
      </c>
      <c r="D21510" s="4" t="s">
        <v>5</v>
      </c>
      <c r="E21510" s="4" t="s">
        <v>14</v>
      </c>
      <c r="F21510" s="4">
        <v>677</v>
      </c>
      <c r="G21510" s="4">
        <v>4042036</v>
      </c>
      <c r="H21510" s="4">
        <v>45380</v>
      </c>
      <c r="I21510" s="4">
        <v>4102048</v>
      </c>
      <c r="J21510" s="4" cm="1">
        <f t="array" ref="J21510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1510" s="4" cm="1">
        <f t="array" ref="K215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511" spans="1:11" x14ac:dyDescent="0.25">
      <c r="A21511" s="5">
        <v>44960</v>
      </c>
      <c r="B21511" s="4">
        <v>2023</v>
      </c>
      <c r="C21511" s="4" t="s">
        <v>28</v>
      </c>
      <c r="D21511" s="4" t="s">
        <v>5</v>
      </c>
      <c r="E21511" s="4" t="s">
        <v>15</v>
      </c>
      <c r="F21511" s="4">
        <v>222</v>
      </c>
      <c r="G21511" s="4">
        <v>706021</v>
      </c>
      <c r="H21511" s="4">
        <v>4364</v>
      </c>
      <c r="I21511" s="4">
        <v>712016</v>
      </c>
      <c r="J21511" s="4" cm="1">
        <f t="array" ref="J2151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1511" s="4" cm="1">
        <f t="array" ref="K21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2" spans="1:11" x14ac:dyDescent="0.25">
      <c r="A21512" s="5">
        <v>44960</v>
      </c>
      <c r="B21512" s="4">
        <v>2023</v>
      </c>
      <c r="C21512" s="4" t="s">
        <v>28</v>
      </c>
      <c r="D21512" s="4" t="s">
        <v>5</v>
      </c>
      <c r="E21512" s="4" t="s">
        <v>16</v>
      </c>
      <c r="F21512" s="4">
        <v>10</v>
      </c>
      <c r="G21512" s="4">
        <v>99678</v>
      </c>
      <c r="H21512" s="4">
        <v>717</v>
      </c>
      <c r="I21512" s="4">
        <v>101605</v>
      </c>
      <c r="J21512" s="4" cm="1">
        <f t="array" ref="J2151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12" s="4" cm="1">
        <f t="array" ref="K2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3" spans="1:11" x14ac:dyDescent="0.25">
      <c r="A21513" s="5">
        <v>44960</v>
      </c>
      <c r="B21513" s="4">
        <v>2023</v>
      </c>
      <c r="C21513" s="4" t="s">
        <v>28</v>
      </c>
      <c r="D21513" s="4" t="s">
        <v>5</v>
      </c>
      <c r="E21513" s="4" t="s">
        <v>49</v>
      </c>
      <c r="F21513" s="4">
        <v>116</v>
      </c>
      <c r="G21513" s="4">
        <v>531490</v>
      </c>
      <c r="H21513" s="4">
        <v>3249</v>
      </c>
      <c r="I21513" s="4">
        <v>535367</v>
      </c>
      <c r="J21513" s="4" cm="1">
        <f t="array" ref="J2151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513" s="4" cm="1">
        <f t="array" ref="K2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4" spans="1:11" x14ac:dyDescent="0.25">
      <c r="A21514" s="5">
        <v>44960</v>
      </c>
      <c r="B21514" s="4">
        <v>2023</v>
      </c>
      <c r="C21514" s="4" t="s">
        <v>28</v>
      </c>
      <c r="D21514" s="4" t="s">
        <v>5</v>
      </c>
      <c r="E21514" s="4" t="s">
        <v>17</v>
      </c>
      <c r="F21514" s="4">
        <v>282</v>
      </c>
      <c r="G21514" s="4">
        <v>1674501</v>
      </c>
      <c r="H21514" s="4">
        <v>13819</v>
      </c>
      <c r="I21514" s="4">
        <v>1714750</v>
      </c>
      <c r="J21514" s="4" cm="1">
        <f t="array" ref="J2151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1514" s="4" cm="1">
        <f t="array" ref="K21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5" spans="1:11" x14ac:dyDescent="0.25">
      <c r="A21515" s="5">
        <v>44960</v>
      </c>
      <c r="B21515" s="4">
        <v>2023</v>
      </c>
      <c r="C21515" s="4" t="s">
        <v>28</v>
      </c>
      <c r="D21515" s="4" t="s">
        <v>5</v>
      </c>
      <c r="E21515" s="4" t="s">
        <v>18</v>
      </c>
      <c r="F21515" s="4">
        <v>271</v>
      </c>
      <c r="G21515" s="4">
        <v>1596892</v>
      </c>
      <c r="H21515" s="4">
        <v>9573</v>
      </c>
      <c r="I21515" s="4">
        <v>1621670</v>
      </c>
      <c r="J21515" s="4" cm="1">
        <f t="array" ref="J2151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1515" s="4" cm="1">
        <f t="array" ref="K21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16" spans="1:11" x14ac:dyDescent="0.25">
      <c r="A21516" s="5">
        <v>44960</v>
      </c>
      <c r="B21516" s="4">
        <v>2023</v>
      </c>
      <c r="C21516" s="4" t="s">
        <v>28</v>
      </c>
      <c r="D21516" s="4" t="s">
        <v>5</v>
      </c>
      <c r="E21516" s="4" t="s">
        <v>19</v>
      </c>
      <c r="F21516" s="4">
        <v>122</v>
      </c>
      <c r="G21516" s="4">
        <v>500599</v>
      </c>
      <c r="H21516" s="4">
        <v>2908</v>
      </c>
      <c r="I21516" s="4">
        <v>506963</v>
      </c>
      <c r="J21516" s="4" cm="1">
        <f t="array" ref="J215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1516" s="4" cm="1">
        <f t="array" ref="K2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7" spans="1:11" x14ac:dyDescent="0.25">
      <c r="A21517" s="5">
        <v>44960</v>
      </c>
      <c r="B21517" s="4">
        <v>2023</v>
      </c>
      <c r="C21517" s="4" t="s">
        <v>28</v>
      </c>
      <c r="D21517" s="4" t="s">
        <v>5</v>
      </c>
      <c r="E21517" s="4" t="s">
        <v>20</v>
      </c>
      <c r="F21517" s="4">
        <v>320</v>
      </c>
      <c r="G21517" s="4">
        <v>1786783</v>
      </c>
      <c r="H21517" s="4">
        <v>12615</v>
      </c>
      <c r="I21517" s="4">
        <v>1811382</v>
      </c>
      <c r="J21517" s="4" cm="1">
        <f t="array" ref="J21517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1517" s="4" cm="1">
        <f t="array" ref="K215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18" spans="1:11" x14ac:dyDescent="0.25">
      <c r="A21518" s="5">
        <v>44960</v>
      </c>
      <c r="B21518" s="4">
        <v>2023</v>
      </c>
      <c r="C21518" s="4" t="s">
        <v>28</v>
      </c>
      <c r="D21518" s="4" t="s">
        <v>5</v>
      </c>
      <c r="E21518" s="4" t="s">
        <v>21</v>
      </c>
      <c r="F21518" s="4">
        <v>285</v>
      </c>
      <c r="G21518" s="4">
        <v>1526623</v>
      </c>
      <c r="H21518" s="4">
        <v>11488</v>
      </c>
      <c r="I21518" s="4">
        <v>1583438</v>
      </c>
      <c r="J21518" s="4" cm="1">
        <f t="array" ref="J21518">contagi_per_regione[[#This Row],[tot_guariti]]-_xlfn.XLOOKUP(1,(contagi_per_regione[regione]=contagi_per_regione[[#This Row],[regione]])*(contagi_per_regione[data]=contagi_per_regione[[#This Row],[data]]-1),contagi_per_regione[tot_guariti])</f>
        <v>2751</v>
      </c>
      <c r="K21518" s="4" cm="1">
        <f t="array" ref="K21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9" spans="1:11" x14ac:dyDescent="0.25">
      <c r="A21519" s="5">
        <v>44960</v>
      </c>
      <c r="B21519" s="4">
        <v>2023</v>
      </c>
      <c r="C21519" s="4" t="s">
        <v>28</v>
      </c>
      <c r="D21519" s="4" t="s">
        <v>5</v>
      </c>
      <c r="E21519" s="4" t="s">
        <v>22</v>
      </c>
      <c r="F21519" s="4">
        <v>118</v>
      </c>
      <c r="G21519" s="4">
        <v>431976</v>
      </c>
      <c r="H21519" s="4">
        <v>2416</v>
      </c>
      <c r="I21519" s="4">
        <v>435830</v>
      </c>
      <c r="J21519" s="4" cm="1">
        <f t="array" ref="J2151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519" s="4" cm="1">
        <f t="array" ref="K21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0" spans="1:11" x14ac:dyDescent="0.25">
      <c r="A21520" s="5">
        <v>44960</v>
      </c>
      <c r="B21520" s="4">
        <v>2023</v>
      </c>
      <c r="C21520" s="4" t="s">
        <v>28</v>
      </c>
      <c r="D21520" s="4" t="s">
        <v>5</v>
      </c>
      <c r="E21520" s="4" t="s">
        <v>23</v>
      </c>
      <c r="F21520" s="4">
        <v>0</v>
      </c>
      <c r="G21520" s="4">
        <v>49123</v>
      </c>
      <c r="H21520" s="4">
        <v>566</v>
      </c>
      <c r="I21520" s="4">
        <v>50314</v>
      </c>
      <c r="J21520" s="4" cm="1">
        <f t="array" ref="J215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20" s="4" cm="1">
        <f t="array" ref="K2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1" spans="1:11" x14ac:dyDescent="0.25">
      <c r="A21521" s="5">
        <v>44960</v>
      </c>
      <c r="B21521" s="4">
        <v>2023</v>
      </c>
      <c r="C21521" s="4" t="s">
        <v>28</v>
      </c>
      <c r="D21521" s="4" t="s">
        <v>5</v>
      </c>
      <c r="E21521" s="4" t="s">
        <v>24</v>
      </c>
      <c r="F21521" s="4">
        <v>528</v>
      </c>
      <c r="G21521" s="4">
        <v>2645603</v>
      </c>
      <c r="H21521" s="4">
        <v>16591</v>
      </c>
      <c r="I21521" s="4">
        <v>2678588</v>
      </c>
      <c r="J21521" s="4" cm="1">
        <f t="array" ref="J21521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21521" s="4" cm="1">
        <f t="array" ref="K215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22" spans="1:11" x14ac:dyDescent="0.25">
      <c r="A21522" s="5">
        <v>44961</v>
      </c>
      <c r="B21522" s="4">
        <v>2023</v>
      </c>
      <c r="C21522" s="4" t="s">
        <v>28</v>
      </c>
      <c r="D21522" s="4" t="s">
        <v>5</v>
      </c>
      <c r="E21522" s="4" t="s">
        <v>6</v>
      </c>
      <c r="F21522" s="4">
        <v>104</v>
      </c>
      <c r="G21522" s="4">
        <v>634777</v>
      </c>
      <c r="H21522" s="4">
        <v>3902</v>
      </c>
      <c r="I21522" s="4">
        <v>648994</v>
      </c>
      <c r="J21522" s="4" cm="1">
        <f t="array" ref="J2152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522" s="4" cm="1">
        <f t="array" ref="K21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23" spans="1:11" x14ac:dyDescent="0.25">
      <c r="A21523" s="5">
        <v>44961</v>
      </c>
      <c r="B21523" s="4">
        <v>2023</v>
      </c>
      <c r="C21523" s="4" t="s">
        <v>28</v>
      </c>
      <c r="D21523" s="4" t="s">
        <v>5</v>
      </c>
      <c r="E21523" s="4" t="s">
        <v>7</v>
      </c>
      <c r="F21523" s="4">
        <v>26</v>
      </c>
      <c r="G21523" s="4">
        <v>189890</v>
      </c>
      <c r="H21523" s="4">
        <v>1018</v>
      </c>
      <c r="I21523" s="4">
        <v>199273</v>
      </c>
      <c r="J21523" s="4" cm="1">
        <f t="array" ref="J2152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523" s="4" cm="1">
        <f t="array" ref="K2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4" spans="1:11" x14ac:dyDescent="0.25">
      <c r="A21524" s="5">
        <v>44961</v>
      </c>
      <c r="B21524" s="4">
        <v>2023</v>
      </c>
      <c r="C21524" s="4" t="s">
        <v>28</v>
      </c>
      <c r="D21524" s="4" t="s">
        <v>5</v>
      </c>
      <c r="E21524" s="4" t="s">
        <v>8</v>
      </c>
      <c r="F21524" s="4">
        <v>131</v>
      </c>
      <c r="G21524" s="4">
        <v>624604</v>
      </c>
      <c r="H21524" s="4">
        <v>3312</v>
      </c>
      <c r="I21524" s="4">
        <v>629114</v>
      </c>
      <c r="J21524" s="4" cm="1">
        <f t="array" ref="J2152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524" s="4" cm="1">
        <f t="array" ref="K21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5" spans="1:11" x14ac:dyDescent="0.25">
      <c r="A21525" s="5">
        <v>44961</v>
      </c>
      <c r="B21525" s="4">
        <v>2023</v>
      </c>
      <c r="C21525" s="4" t="s">
        <v>28</v>
      </c>
      <c r="D21525" s="4" t="s">
        <v>5</v>
      </c>
      <c r="E21525" s="4" t="s">
        <v>9</v>
      </c>
      <c r="F21525" s="4">
        <v>283</v>
      </c>
      <c r="G21525" s="4">
        <v>2391846</v>
      </c>
      <c r="H21525" s="4">
        <v>11720</v>
      </c>
      <c r="I21525" s="4">
        <v>2436808</v>
      </c>
      <c r="J21525" s="4" cm="1">
        <f t="array" ref="J2152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525" s="4" cm="1">
        <f t="array" ref="K21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6" spans="1:11" x14ac:dyDescent="0.25">
      <c r="A21526" s="5">
        <v>44961</v>
      </c>
      <c r="B21526" s="4">
        <v>2023</v>
      </c>
      <c r="C21526" s="4" t="s">
        <v>28</v>
      </c>
      <c r="D21526" s="4" t="s">
        <v>5</v>
      </c>
      <c r="E21526" s="4" t="s">
        <v>10</v>
      </c>
      <c r="F21526" s="4">
        <v>337</v>
      </c>
      <c r="G21526" s="4">
        <v>2103967</v>
      </c>
      <c r="H21526" s="4">
        <v>19196</v>
      </c>
      <c r="I21526" s="4">
        <v>2128765</v>
      </c>
      <c r="J21526" s="4" cm="1">
        <f t="array" ref="J2152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1526" s="4" cm="1">
        <f t="array" ref="K21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7" spans="1:11" x14ac:dyDescent="0.25">
      <c r="A21527" s="5">
        <v>44961</v>
      </c>
      <c r="B21527" s="4">
        <v>2023</v>
      </c>
      <c r="C21527" s="4" t="s">
        <v>28</v>
      </c>
      <c r="D21527" s="4" t="s">
        <v>5</v>
      </c>
      <c r="E21527" s="4" t="s">
        <v>11</v>
      </c>
      <c r="F21527" s="4">
        <v>92</v>
      </c>
      <c r="G21527" s="4">
        <v>565935</v>
      </c>
      <c r="H21527" s="4">
        <v>5953</v>
      </c>
      <c r="I21527" s="4">
        <v>572806</v>
      </c>
      <c r="J21527" s="4" cm="1">
        <f t="array" ref="J2152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527" s="4" cm="1">
        <f t="array" ref="K215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28" spans="1:11" x14ac:dyDescent="0.25">
      <c r="A21528" s="5">
        <v>44961</v>
      </c>
      <c r="B21528" s="4">
        <v>2023</v>
      </c>
      <c r="C21528" s="4" t="s">
        <v>28</v>
      </c>
      <c r="D21528" s="4" t="s">
        <v>5</v>
      </c>
      <c r="E21528" s="4" t="s">
        <v>12</v>
      </c>
      <c r="F21528" s="4">
        <v>908</v>
      </c>
      <c r="G21528" s="4">
        <v>2329324</v>
      </c>
      <c r="H21528" s="4">
        <v>12701</v>
      </c>
      <c r="I21528" s="4">
        <v>2365752</v>
      </c>
      <c r="J21528" s="4" cm="1">
        <f t="array" ref="J21528">contagi_per_regione[[#This Row],[tot_guariti]]-_xlfn.XLOOKUP(1,(contagi_per_regione[regione]=contagi_per_regione[[#This Row],[regione]])*(contagi_per_regione[data]=contagi_per_regione[[#This Row],[data]]-1),contagi_per_regione[tot_guariti])</f>
        <v>920</v>
      </c>
      <c r="K21528" s="4" cm="1">
        <f t="array" ref="K21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29" spans="1:11" x14ac:dyDescent="0.25">
      <c r="A21529" s="5">
        <v>44961</v>
      </c>
      <c r="B21529" s="4">
        <v>2023</v>
      </c>
      <c r="C21529" s="4" t="s">
        <v>28</v>
      </c>
      <c r="D21529" s="4" t="s">
        <v>5</v>
      </c>
      <c r="E21529" s="4" t="s">
        <v>13</v>
      </c>
      <c r="F21529" s="4">
        <v>96</v>
      </c>
      <c r="G21529" s="4">
        <v>652345</v>
      </c>
      <c r="H21529" s="4">
        <v>5854</v>
      </c>
      <c r="I21529" s="4">
        <v>659335</v>
      </c>
      <c r="J21529" s="4" cm="1">
        <f t="array" ref="J2152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529" s="4" cm="1">
        <f t="array" ref="K215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30" spans="1:11" x14ac:dyDescent="0.25">
      <c r="A21530" s="5">
        <v>44961</v>
      </c>
      <c r="B21530" s="4">
        <v>2023</v>
      </c>
      <c r="C21530" s="4" t="s">
        <v>28</v>
      </c>
      <c r="D21530" s="4" t="s">
        <v>5</v>
      </c>
      <c r="E21530" s="4" t="s">
        <v>14</v>
      </c>
      <c r="F21530" s="4">
        <v>660</v>
      </c>
      <c r="G21530" s="4">
        <v>4042331</v>
      </c>
      <c r="H21530" s="4">
        <v>45387</v>
      </c>
      <c r="I21530" s="4">
        <v>4102708</v>
      </c>
      <c r="J21530" s="4" cm="1">
        <f t="array" ref="J2153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1530" s="4" cm="1">
        <f t="array" ref="K215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531" spans="1:11" x14ac:dyDescent="0.25">
      <c r="A21531" s="5">
        <v>44961</v>
      </c>
      <c r="B21531" s="4">
        <v>2023</v>
      </c>
      <c r="C21531" s="4" t="s">
        <v>28</v>
      </c>
      <c r="D21531" s="4" t="s">
        <v>5</v>
      </c>
      <c r="E21531" s="4" t="s">
        <v>15</v>
      </c>
      <c r="F21531" s="4">
        <v>86</v>
      </c>
      <c r="G21531" s="4">
        <v>706210</v>
      </c>
      <c r="H21531" s="4">
        <v>4365</v>
      </c>
      <c r="I21531" s="4">
        <v>712102</v>
      </c>
      <c r="J21531" s="4" cm="1">
        <f t="array" ref="J2153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531" s="4" cm="1">
        <f t="array" ref="K21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2" spans="1:11" x14ac:dyDescent="0.25">
      <c r="A21532" s="5">
        <v>44961</v>
      </c>
      <c r="B21532" s="4">
        <v>2023</v>
      </c>
      <c r="C21532" s="4" t="s">
        <v>28</v>
      </c>
      <c r="D21532" s="4" t="s">
        <v>5</v>
      </c>
      <c r="E21532" s="4" t="s">
        <v>16</v>
      </c>
      <c r="F21532" s="4">
        <v>10</v>
      </c>
      <c r="G21532" s="4">
        <v>99701</v>
      </c>
      <c r="H21532" s="4">
        <v>717</v>
      </c>
      <c r="I21532" s="4">
        <v>101615</v>
      </c>
      <c r="J21532" s="4" cm="1">
        <f t="array" ref="J215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532" s="4" cm="1">
        <f t="array" ref="K2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3" spans="1:11" x14ac:dyDescent="0.25">
      <c r="A21533" s="5">
        <v>44961</v>
      </c>
      <c r="B21533" s="4">
        <v>2023</v>
      </c>
      <c r="C21533" s="4" t="s">
        <v>28</v>
      </c>
      <c r="D21533" s="4" t="s">
        <v>5</v>
      </c>
      <c r="E21533" s="4" t="s">
        <v>49</v>
      </c>
      <c r="F21533" s="4">
        <v>100</v>
      </c>
      <c r="G21533" s="4">
        <v>531566</v>
      </c>
      <c r="H21533" s="4">
        <v>3249</v>
      </c>
      <c r="I21533" s="4">
        <v>535467</v>
      </c>
      <c r="J21533" s="4" cm="1">
        <f t="array" ref="J215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1533" s="4" cm="1">
        <f t="array" ref="K21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4" spans="1:11" x14ac:dyDescent="0.25">
      <c r="A21534" s="5">
        <v>44961</v>
      </c>
      <c r="B21534" s="4">
        <v>2023</v>
      </c>
      <c r="C21534" s="4" t="s">
        <v>28</v>
      </c>
      <c r="D21534" s="4" t="s">
        <v>5</v>
      </c>
      <c r="E21534" s="4" t="s">
        <v>17</v>
      </c>
      <c r="F21534" s="4">
        <v>182</v>
      </c>
      <c r="G21534" s="4">
        <v>1674633</v>
      </c>
      <c r="H21534" s="4">
        <v>13819</v>
      </c>
      <c r="I21534" s="4">
        <v>1714932</v>
      </c>
      <c r="J21534" s="4" cm="1">
        <f t="array" ref="J2153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534" s="4" cm="1">
        <f t="array" ref="K21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5" spans="1:11" x14ac:dyDescent="0.25">
      <c r="A21535" s="5">
        <v>44961</v>
      </c>
      <c r="B21535" s="4">
        <v>2023</v>
      </c>
      <c r="C21535" s="4" t="s">
        <v>28</v>
      </c>
      <c r="D21535" s="4" t="s">
        <v>5</v>
      </c>
      <c r="E21535" s="4" t="s">
        <v>18</v>
      </c>
      <c r="F21535" s="4">
        <v>203</v>
      </c>
      <c r="G21535" s="4">
        <v>1597121</v>
      </c>
      <c r="H21535" s="4">
        <v>9576</v>
      </c>
      <c r="I21535" s="4">
        <v>1621873</v>
      </c>
      <c r="J21535" s="4" cm="1">
        <f t="array" ref="J21535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1535" s="4" cm="1">
        <f t="array" ref="K21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36" spans="1:11" x14ac:dyDescent="0.25">
      <c r="A21536" s="5">
        <v>44961</v>
      </c>
      <c r="B21536" s="4">
        <v>2023</v>
      </c>
      <c r="C21536" s="4" t="s">
        <v>28</v>
      </c>
      <c r="D21536" s="4" t="s">
        <v>5</v>
      </c>
      <c r="E21536" s="4" t="s">
        <v>19</v>
      </c>
      <c r="F21536" s="4">
        <v>146</v>
      </c>
      <c r="G21536" s="4">
        <v>500699</v>
      </c>
      <c r="H21536" s="4">
        <v>2909</v>
      </c>
      <c r="I21536" s="4">
        <v>507109</v>
      </c>
      <c r="J21536" s="4" cm="1">
        <f t="array" ref="J2153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536" s="4" cm="1">
        <f t="array" ref="K21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7" spans="1:11" x14ac:dyDescent="0.25">
      <c r="A21537" s="5">
        <v>44961</v>
      </c>
      <c r="B21537" s="4">
        <v>2023</v>
      </c>
      <c r="C21537" s="4" t="s">
        <v>28</v>
      </c>
      <c r="D21537" s="4" t="s">
        <v>5</v>
      </c>
      <c r="E21537" s="4" t="s">
        <v>20</v>
      </c>
      <c r="F21537" s="4">
        <v>373</v>
      </c>
      <c r="G21537" s="4">
        <v>1789091</v>
      </c>
      <c r="H21537" s="4">
        <v>12615</v>
      </c>
      <c r="I21537" s="4">
        <v>1811755</v>
      </c>
      <c r="J21537" s="4" cm="1">
        <f t="array" ref="J21537">contagi_per_regione[[#This Row],[tot_guariti]]-_xlfn.XLOOKUP(1,(contagi_per_regione[regione]=contagi_per_regione[[#This Row],[regione]])*(contagi_per_regione[data]=contagi_per_regione[[#This Row],[data]]-1),contagi_per_regione[tot_guariti])</f>
        <v>2308</v>
      </c>
      <c r="K21537" s="4" cm="1">
        <f t="array" ref="K21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8" spans="1:11" x14ac:dyDescent="0.25">
      <c r="A21538" s="5">
        <v>44961</v>
      </c>
      <c r="B21538" s="4">
        <v>2023</v>
      </c>
      <c r="C21538" s="4" t="s">
        <v>28</v>
      </c>
      <c r="D21538" s="4" t="s">
        <v>5</v>
      </c>
      <c r="E21538" s="4" t="s">
        <v>21</v>
      </c>
      <c r="F21538" s="4">
        <v>275</v>
      </c>
      <c r="G21538" s="4">
        <v>1529587</v>
      </c>
      <c r="H21538" s="4">
        <v>11489</v>
      </c>
      <c r="I21538" s="4">
        <v>1583713</v>
      </c>
      <c r="J21538" s="4" cm="1">
        <f t="array" ref="J21538">contagi_per_regione[[#This Row],[tot_guariti]]-_xlfn.XLOOKUP(1,(contagi_per_regione[regione]=contagi_per_regione[[#This Row],[regione]])*(contagi_per_regione[data]=contagi_per_regione[[#This Row],[data]]-1),contagi_per_regione[tot_guariti])</f>
        <v>2964</v>
      </c>
      <c r="K21538" s="4" cm="1">
        <f t="array" ref="K21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9" spans="1:11" x14ac:dyDescent="0.25">
      <c r="A21539" s="5">
        <v>44961</v>
      </c>
      <c r="B21539" s="4">
        <v>2023</v>
      </c>
      <c r="C21539" s="4" t="s">
        <v>28</v>
      </c>
      <c r="D21539" s="4" t="s">
        <v>5</v>
      </c>
      <c r="E21539" s="4" t="s">
        <v>22</v>
      </c>
      <c r="F21539" s="4">
        <v>104</v>
      </c>
      <c r="G21539" s="4">
        <v>432090</v>
      </c>
      <c r="H21539" s="4">
        <v>2417</v>
      </c>
      <c r="I21539" s="4">
        <v>435934</v>
      </c>
      <c r="J21539" s="4" cm="1">
        <f t="array" ref="J2153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539" s="4" cm="1">
        <f t="array" ref="K21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40" spans="1:11" x14ac:dyDescent="0.25">
      <c r="A21540" s="5">
        <v>44961</v>
      </c>
      <c r="B21540" s="4">
        <v>2023</v>
      </c>
      <c r="C21540" s="4" t="s">
        <v>28</v>
      </c>
      <c r="D21540" s="4" t="s">
        <v>5</v>
      </c>
      <c r="E21540" s="4" t="s">
        <v>23</v>
      </c>
      <c r="F21540" s="4">
        <v>1</v>
      </c>
      <c r="G21540" s="4">
        <v>49124</v>
      </c>
      <c r="H21540" s="4">
        <v>566</v>
      </c>
      <c r="I21540" s="4">
        <v>50315</v>
      </c>
      <c r="J21540" s="4" cm="1">
        <f t="array" ref="J21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40" s="4" cm="1">
        <f t="array" ref="K2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1" spans="1:11" x14ac:dyDescent="0.25">
      <c r="A21541" s="5">
        <v>44961</v>
      </c>
      <c r="B21541" s="4">
        <v>2023</v>
      </c>
      <c r="C21541" s="4" t="s">
        <v>28</v>
      </c>
      <c r="D21541" s="4" t="s">
        <v>5</v>
      </c>
      <c r="E21541" s="4" t="s">
        <v>24</v>
      </c>
      <c r="F21541" s="4">
        <v>593</v>
      </c>
      <c r="G21541" s="4">
        <v>2645905</v>
      </c>
      <c r="H21541" s="4">
        <v>16594</v>
      </c>
      <c r="I21541" s="4">
        <v>2679181</v>
      </c>
      <c r="J21541" s="4" cm="1">
        <f t="array" ref="J2154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21541" s="4" cm="1">
        <f t="array" ref="K21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42" spans="1:11" x14ac:dyDescent="0.25">
      <c r="A21542" s="5">
        <v>44962</v>
      </c>
      <c r="B21542" s="4">
        <v>2023</v>
      </c>
      <c r="C21542" s="4" t="s">
        <v>28</v>
      </c>
      <c r="D21542" s="4" t="s">
        <v>5</v>
      </c>
      <c r="E21542" s="4" t="s">
        <v>6</v>
      </c>
      <c r="F21542" s="4">
        <v>81</v>
      </c>
      <c r="G21542" s="4">
        <v>634779</v>
      </c>
      <c r="H21542" s="4">
        <v>3902</v>
      </c>
      <c r="I21542" s="4">
        <v>649075</v>
      </c>
      <c r="J21542" s="4" cm="1">
        <f t="array" ref="J21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42" s="4" cm="1">
        <f t="array" ref="K21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3" spans="1:11" x14ac:dyDescent="0.25">
      <c r="A21543" s="5">
        <v>44962</v>
      </c>
      <c r="B21543" s="4">
        <v>2023</v>
      </c>
      <c r="C21543" s="4" t="s">
        <v>28</v>
      </c>
      <c r="D21543" s="4" t="s">
        <v>5</v>
      </c>
      <c r="E21543" s="4" t="s">
        <v>7</v>
      </c>
      <c r="F21543" s="4">
        <v>11</v>
      </c>
      <c r="G21543" s="4">
        <v>189904</v>
      </c>
      <c r="H21543" s="4">
        <v>1018</v>
      </c>
      <c r="I21543" s="4">
        <v>199284</v>
      </c>
      <c r="J21543" s="4" cm="1">
        <f t="array" ref="J215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543" s="4" cm="1">
        <f t="array" ref="K2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4" spans="1:11" x14ac:dyDescent="0.25">
      <c r="A21544" s="5">
        <v>44962</v>
      </c>
      <c r="B21544" s="4">
        <v>2023</v>
      </c>
      <c r="C21544" s="4" t="s">
        <v>28</v>
      </c>
      <c r="D21544" s="4" t="s">
        <v>5</v>
      </c>
      <c r="E21544" s="4" t="s">
        <v>8</v>
      </c>
      <c r="F21544" s="4">
        <v>97</v>
      </c>
      <c r="G21544" s="4">
        <v>624684</v>
      </c>
      <c r="H21544" s="4">
        <v>3314</v>
      </c>
      <c r="I21544" s="4">
        <v>629211</v>
      </c>
      <c r="J21544" s="4" cm="1">
        <f t="array" ref="J2154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544" s="4" cm="1">
        <f t="array" ref="K2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45" spans="1:11" x14ac:dyDescent="0.25">
      <c r="A21545" s="5">
        <v>44962</v>
      </c>
      <c r="B21545" s="4">
        <v>2023</v>
      </c>
      <c r="C21545" s="4" t="s">
        <v>28</v>
      </c>
      <c r="D21545" s="4" t="s">
        <v>5</v>
      </c>
      <c r="E21545" s="4" t="s">
        <v>9</v>
      </c>
      <c r="F21545" s="4">
        <v>299</v>
      </c>
      <c r="G21545" s="4">
        <v>2391904</v>
      </c>
      <c r="H21545" s="4">
        <v>11720</v>
      </c>
      <c r="I21545" s="4">
        <v>2437107</v>
      </c>
      <c r="J21545" s="4" cm="1">
        <f t="array" ref="J2154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545" s="4" cm="1">
        <f t="array" ref="K21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6" spans="1:11" x14ac:dyDescent="0.25">
      <c r="A21546" s="5">
        <v>44962</v>
      </c>
      <c r="B21546" s="4">
        <v>2023</v>
      </c>
      <c r="C21546" s="4" t="s">
        <v>28</v>
      </c>
      <c r="D21546" s="4" t="s">
        <v>5</v>
      </c>
      <c r="E21546" s="4" t="s">
        <v>10</v>
      </c>
      <c r="F21546" s="4">
        <v>278</v>
      </c>
      <c r="G21546" s="4">
        <v>2104316</v>
      </c>
      <c r="H21546" s="4">
        <v>19197</v>
      </c>
      <c r="I21546" s="4">
        <v>2129043</v>
      </c>
      <c r="J21546" s="4" cm="1">
        <f t="array" ref="J21546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1546" s="4" cm="1">
        <f t="array" ref="K21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47" spans="1:11" x14ac:dyDescent="0.25">
      <c r="A21547" s="5">
        <v>44962</v>
      </c>
      <c r="B21547" s="4">
        <v>2023</v>
      </c>
      <c r="C21547" s="4" t="s">
        <v>28</v>
      </c>
      <c r="D21547" s="4" t="s">
        <v>5</v>
      </c>
      <c r="E21547" s="4" t="s">
        <v>11</v>
      </c>
      <c r="F21547" s="4">
        <v>67</v>
      </c>
      <c r="G21547" s="4">
        <v>566058</v>
      </c>
      <c r="H21547" s="4">
        <v>5953</v>
      </c>
      <c r="I21547" s="4">
        <v>572873</v>
      </c>
      <c r="J21547" s="4" cm="1">
        <f t="array" ref="J21547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47" s="4" cm="1">
        <f t="array" ref="K2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8" spans="1:11" x14ac:dyDescent="0.25">
      <c r="A21548" s="5">
        <v>44962</v>
      </c>
      <c r="B21548" s="4">
        <v>2023</v>
      </c>
      <c r="C21548" s="4" t="s">
        <v>28</v>
      </c>
      <c r="D21548" s="4" t="s">
        <v>5</v>
      </c>
      <c r="E21548" s="4" t="s">
        <v>12</v>
      </c>
      <c r="F21548" s="4">
        <v>585</v>
      </c>
      <c r="G21548" s="4">
        <v>2330178</v>
      </c>
      <c r="H21548" s="4">
        <v>12704</v>
      </c>
      <c r="I21548" s="4">
        <v>2366337</v>
      </c>
      <c r="J21548" s="4" cm="1">
        <f t="array" ref="J2154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21548" s="4" cm="1">
        <f t="array" ref="K215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49" spans="1:11" x14ac:dyDescent="0.25">
      <c r="A21549" s="5">
        <v>44962</v>
      </c>
      <c r="B21549" s="4">
        <v>2023</v>
      </c>
      <c r="C21549" s="4" t="s">
        <v>28</v>
      </c>
      <c r="D21549" s="4" t="s">
        <v>5</v>
      </c>
      <c r="E21549" s="4" t="s">
        <v>13</v>
      </c>
      <c r="F21549" s="4">
        <v>74</v>
      </c>
      <c r="G21549" s="4">
        <v>652496</v>
      </c>
      <c r="H21549" s="4">
        <v>5855</v>
      </c>
      <c r="I21549" s="4">
        <v>659409</v>
      </c>
      <c r="J21549" s="4" cm="1">
        <f t="array" ref="J215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549" s="4" cm="1">
        <f t="array" ref="K21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0" spans="1:11" x14ac:dyDescent="0.25">
      <c r="A21550" s="5">
        <v>44962</v>
      </c>
      <c r="B21550" s="4">
        <v>2023</v>
      </c>
      <c r="C21550" s="4" t="s">
        <v>28</v>
      </c>
      <c r="D21550" s="4" t="s">
        <v>5</v>
      </c>
      <c r="E21550" s="4" t="s">
        <v>14</v>
      </c>
      <c r="F21550" s="4">
        <v>523</v>
      </c>
      <c r="G21550" s="4">
        <v>4042770</v>
      </c>
      <c r="H21550" s="4">
        <v>45388</v>
      </c>
      <c r="I21550" s="4">
        <v>4103231</v>
      </c>
      <c r="J21550" s="4" cm="1">
        <f t="array" ref="J2155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1550" s="4" cm="1">
        <f t="array" ref="K21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1" spans="1:11" x14ac:dyDescent="0.25">
      <c r="A21551" s="5">
        <v>44962</v>
      </c>
      <c r="B21551" s="4">
        <v>2023</v>
      </c>
      <c r="C21551" s="4" t="s">
        <v>28</v>
      </c>
      <c r="D21551" s="4" t="s">
        <v>5</v>
      </c>
      <c r="E21551" s="4" t="s">
        <v>15</v>
      </c>
      <c r="F21551" s="4">
        <v>73</v>
      </c>
      <c r="G21551" s="4">
        <v>706367</v>
      </c>
      <c r="H21551" s="4">
        <v>4366</v>
      </c>
      <c r="I21551" s="4">
        <v>712175</v>
      </c>
      <c r="J21551" s="4" cm="1">
        <f t="array" ref="J2155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551" s="4" cm="1">
        <f t="array" ref="K21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2" spans="1:11" x14ac:dyDescent="0.25">
      <c r="A21552" s="5">
        <v>44962</v>
      </c>
      <c r="B21552" s="4">
        <v>2023</v>
      </c>
      <c r="C21552" s="4" t="s">
        <v>28</v>
      </c>
      <c r="D21552" s="4" t="s">
        <v>5</v>
      </c>
      <c r="E21552" s="4" t="s">
        <v>16</v>
      </c>
      <c r="F21552" s="4">
        <v>12</v>
      </c>
      <c r="G21552" s="4">
        <v>99701</v>
      </c>
      <c r="H21552" s="4">
        <v>718</v>
      </c>
      <c r="I21552" s="4">
        <v>101627</v>
      </c>
      <c r="J21552" s="4" cm="1">
        <f t="array" ref="J21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52" s="4" cm="1">
        <f t="array" ref="K21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3" spans="1:11" x14ac:dyDescent="0.25">
      <c r="A21553" s="5">
        <v>44962</v>
      </c>
      <c r="B21553" s="4">
        <v>2023</v>
      </c>
      <c r="C21553" s="4" t="s">
        <v>28</v>
      </c>
      <c r="D21553" s="4" t="s">
        <v>5</v>
      </c>
      <c r="E21553" s="4" t="s">
        <v>49</v>
      </c>
      <c r="F21553" s="4">
        <v>49</v>
      </c>
      <c r="G21553" s="4">
        <v>531668</v>
      </c>
      <c r="H21553" s="4">
        <v>3249</v>
      </c>
      <c r="I21553" s="4">
        <v>535516</v>
      </c>
      <c r="J21553" s="4" cm="1">
        <f t="array" ref="J2155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1553" s="4" cm="1">
        <f t="array" ref="K2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4" spans="1:11" x14ac:dyDescent="0.25">
      <c r="A21554" s="5">
        <v>44962</v>
      </c>
      <c r="B21554" s="4">
        <v>2023</v>
      </c>
      <c r="C21554" s="4" t="s">
        <v>28</v>
      </c>
      <c r="D21554" s="4" t="s">
        <v>5</v>
      </c>
      <c r="E21554" s="4" t="s">
        <v>17</v>
      </c>
      <c r="F21554" s="4">
        <v>149</v>
      </c>
      <c r="G21554" s="4">
        <v>1674765</v>
      </c>
      <c r="H21554" s="4">
        <v>13819</v>
      </c>
      <c r="I21554" s="4">
        <v>1715081</v>
      </c>
      <c r="J21554" s="4" cm="1">
        <f t="array" ref="J2155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554" s="4" cm="1">
        <f t="array" ref="K2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5" spans="1:11" x14ac:dyDescent="0.25">
      <c r="A21555" s="5">
        <v>44962</v>
      </c>
      <c r="B21555" s="4">
        <v>2023</v>
      </c>
      <c r="C21555" s="4" t="s">
        <v>28</v>
      </c>
      <c r="D21555" s="4" t="s">
        <v>5</v>
      </c>
      <c r="E21555" s="4" t="s">
        <v>18</v>
      </c>
      <c r="F21555" s="4">
        <v>161</v>
      </c>
      <c r="G21555" s="4">
        <v>1597348</v>
      </c>
      <c r="H21555" s="4">
        <v>9578</v>
      </c>
      <c r="I21555" s="4">
        <v>1622034</v>
      </c>
      <c r="J21555" s="4" cm="1">
        <f t="array" ref="J2155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555" s="4" cm="1">
        <f t="array" ref="K21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6" spans="1:11" x14ac:dyDescent="0.25">
      <c r="A21556" s="5">
        <v>44962</v>
      </c>
      <c r="B21556" s="4">
        <v>2023</v>
      </c>
      <c r="C21556" s="4" t="s">
        <v>28</v>
      </c>
      <c r="D21556" s="4" t="s">
        <v>5</v>
      </c>
      <c r="E21556" s="4" t="s">
        <v>19</v>
      </c>
      <c r="F21556" s="4">
        <v>83</v>
      </c>
      <c r="G21556" s="4">
        <v>500704</v>
      </c>
      <c r="H21556" s="4">
        <v>2909</v>
      </c>
      <c r="I21556" s="4">
        <v>507192</v>
      </c>
      <c r="J21556" s="4" cm="1">
        <f t="array" ref="J215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556" s="4" cm="1">
        <f t="array" ref="K2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7" spans="1:11" x14ac:dyDescent="0.25">
      <c r="A21557" s="5">
        <v>44962</v>
      </c>
      <c r="B21557" s="4">
        <v>2023</v>
      </c>
      <c r="C21557" s="4" t="s">
        <v>28</v>
      </c>
      <c r="D21557" s="4" t="s">
        <v>5</v>
      </c>
      <c r="E21557" s="4" t="s">
        <v>20</v>
      </c>
      <c r="F21557" s="4">
        <v>262</v>
      </c>
      <c r="G21557" s="4">
        <v>1789645</v>
      </c>
      <c r="H21557" s="4">
        <v>12617</v>
      </c>
      <c r="I21557" s="4">
        <v>1812017</v>
      </c>
      <c r="J21557" s="4" cm="1">
        <f t="array" ref="J21557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1557" s="4" cm="1">
        <f t="array" ref="K21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8" spans="1:11" x14ac:dyDescent="0.25">
      <c r="A21558" s="5">
        <v>44962</v>
      </c>
      <c r="B21558" s="4">
        <v>2023</v>
      </c>
      <c r="C21558" s="4" t="s">
        <v>28</v>
      </c>
      <c r="D21558" s="4" t="s">
        <v>5</v>
      </c>
      <c r="E21558" s="4" t="s">
        <v>21</v>
      </c>
      <c r="F21558" s="4">
        <v>216</v>
      </c>
      <c r="G21558" s="4">
        <v>1532563</v>
      </c>
      <c r="H21558" s="4">
        <v>11491</v>
      </c>
      <c r="I21558" s="4">
        <v>1583929</v>
      </c>
      <c r="J21558" s="4" cm="1">
        <f t="array" ref="J21558">contagi_per_regione[[#This Row],[tot_guariti]]-_xlfn.XLOOKUP(1,(contagi_per_regione[regione]=contagi_per_regione[[#This Row],[regione]])*(contagi_per_regione[data]=contagi_per_regione[[#This Row],[data]]-1),contagi_per_regione[tot_guariti])</f>
        <v>2976</v>
      </c>
      <c r="K21558" s="4" cm="1">
        <f t="array" ref="K21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9" spans="1:11" x14ac:dyDescent="0.25">
      <c r="A21559" s="5">
        <v>44962</v>
      </c>
      <c r="B21559" s="4">
        <v>2023</v>
      </c>
      <c r="C21559" s="4" t="s">
        <v>28</v>
      </c>
      <c r="D21559" s="4" t="s">
        <v>5</v>
      </c>
      <c r="E21559" s="4" t="s">
        <v>22</v>
      </c>
      <c r="F21559" s="4">
        <v>88</v>
      </c>
      <c r="G21559" s="4">
        <v>432220</v>
      </c>
      <c r="H21559" s="4">
        <v>2418</v>
      </c>
      <c r="I21559" s="4">
        <v>436022</v>
      </c>
      <c r="J21559" s="4" cm="1">
        <f t="array" ref="J2155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559" s="4" cm="1">
        <f t="array" ref="K21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60" spans="1:11" x14ac:dyDescent="0.25">
      <c r="A21560" s="5">
        <v>44962</v>
      </c>
      <c r="B21560" s="4">
        <v>2023</v>
      </c>
      <c r="C21560" s="4" t="s">
        <v>28</v>
      </c>
      <c r="D21560" s="4" t="s">
        <v>5</v>
      </c>
      <c r="E21560" s="4" t="s">
        <v>23</v>
      </c>
      <c r="F21560" s="4">
        <v>3</v>
      </c>
      <c r="G21560" s="4">
        <v>49124</v>
      </c>
      <c r="H21560" s="4">
        <v>566</v>
      </c>
      <c r="I21560" s="4">
        <v>50318</v>
      </c>
      <c r="J21560" s="4" cm="1">
        <f t="array" ref="J21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60" s="4" cm="1">
        <f t="array" ref="K2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1" spans="1:11" x14ac:dyDescent="0.25">
      <c r="A21561" s="5">
        <v>44962</v>
      </c>
      <c r="B21561" s="4">
        <v>2023</v>
      </c>
      <c r="C21561" s="4" t="s">
        <v>28</v>
      </c>
      <c r="D21561" s="4" t="s">
        <v>5</v>
      </c>
      <c r="E21561" s="4" t="s">
        <v>24</v>
      </c>
      <c r="F21561" s="4">
        <v>376</v>
      </c>
      <c r="G21561" s="4">
        <v>2646797</v>
      </c>
      <c r="H21561" s="4">
        <v>16595</v>
      </c>
      <c r="I21561" s="4">
        <v>2679557</v>
      </c>
      <c r="J21561" s="4" cm="1">
        <f t="array" ref="J2156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21561" s="4" cm="1">
        <f t="array" ref="K21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62" spans="1:11" x14ac:dyDescent="0.25">
      <c r="A21562" s="5">
        <v>44963</v>
      </c>
      <c r="B21562" s="4">
        <v>2023</v>
      </c>
      <c r="C21562" s="4" t="s">
        <v>28</v>
      </c>
      <c r="D21562" s="4" t="s">
        <v>5</v>
      </c>
      <c r="E21562" s="4" t="s">
        <v>6</v>
      </c>
      <c r="F21562" s="4">
        <v>87</v>
      </c>
      <c r="G21562" s="4">
        <v>635048</v>
      </c>
      <c r="H21562" s="4">
        <v>3904</v>
      </c>
      <c r="I21562" s="4">
        <v>649162</v>
      </c>
      <c r="J21562" s="4" cm="1">
        <f t="array" ref="J21562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1562" s="4" cm="1">
        <f t="array" ref="K21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63" spans="1:11" x14ac:dyDescent="0.25">
      <c r="A21563" s="5">
        <v>44963</v>
      </c>
      <c r="B21563" s="4">
        <v>2023</v>
      </c>
      <c r="C21563" s="4" t="s">
        <v>28</v>
      </c>
      <c r="D21563" s="4" t="s">
        <v>5</v>
      </c>
      <c r="E21563" s="4" t="s">
        <v>7</v>
      </c>
      <c r="F21563" s="4">
        <v>12</v>
      </c>
      <c r="G21563" s="4">
        <v>189911</v>
      </c>
      <c r="H21563" s="4">
        <v>1018</v>
      </c>
      <c r="I21563" s="4">
        <v>199296</v>
      </c>
      <c r="J21563" s="4" cm="1">
        <f t="array" ref="J215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563" s="4" cm="1">
        <f t="array" ref="K2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4" spans="1:11" x14ac:dyDescent="0.25">
      <c r="A21564" s="5">
        <v>44963</v>
      </c>
      <c r="B21564" s="4">
        <v>2023</v>
      </c>
      <c r="C21564" s="4" t="s">
        <v>28</v>
      </c>
      <c r="D21564" s="4" t="s">
        <v>5</v>
      </c>
      <c r="E21564" s="4" t="s">
        <v>8</v>
      </c>
      <c r="F21564" s="4">
        <v>46</v>
      </c>
      <c r="G21564" s="4">
        <v>624769</v>
      </c>
      <c r="H21564" s="4">
        <v>3317</v>
      </c>
      <c r="I21564" s="4">
        <v>629257</v>
      </c>
      <c r="J21564" s="4" cm="1">
        <f t="array" ref="J2156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564" s="4" cm="1">
        <f t="array" ref="K21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65" spans="1:11" x14ac:dyDescent="0.25">
      <c r="A21565" s="5">
        <v>44963</v>
      </c>
      <c r="B21565" s="4">
        <v>2023</v>
      </c>
      <c r="C21565" s="4" t="s">
        <v>28</v>
      </c>
      <c r="D21565" s="4" t="s">
        <v>5</v>
      </c>
      <c r="E21565" s="4" t="s">
        <v>9</v>
      </c>
      <c r="F21565" s="4">
        <v>110</v>
      </c>
      <c r="G21565" s="4">
        <v>2392364</v>
      </c>
      <c r="H21565" s="4">
        <v>11725</v>
      </c>
      <c r="I21565" s="4">
        <v>2437217</v>
      </c>
      <c r="J21565" s="4" cm="1">
        <f t="array" ref="J21565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1565" s="4" cm="1">
        <f t="array" ref="K215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6" spans="1:11" x14ac:dyDescent="0.25">
      <c r="A21566" s="5">
        <v>44963</v>
      </c>
      <c r="B21566" s="4">
        <v>2023</v>
      </c>
      <c r="C21566" s="4" t="s">
        <v>28</v>
      </c>
      <c r="D21566" s="4" t="s">
        <v>5</v>
      </c>
      <c r="E21566" s="4" t="s">
        <v>10</v>
      </c>
      <c r="F21566" s="4">
        <v>174</v>
      </c>
      <c r="G21566" s="4">
        <v>2104316</v>
      </c>
      <c r="H21566" s="4">
        <v>19202</v>
      </c>
      <c r="I21566" s="4">
        <v>2129217</v>
      </c>
      <c r="J21566" s="4" cm="1">
        <f t="array" ref="J21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66" s="4" cm="1">
        <f t="array" ref="K215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7" spans="1:11" x14ac:dyDescent="0.25">
      <c r="A21567" s="5">
        <v>44963</v>
      </c>
      <c r="B21567" s="4">
        <v>2023</v>
      </c>
      <c r="C21567" s="4" t="s">
        <v>28</v>
      </c>
      <c r="D21567" s="4" t="s">
        <v>5</v>
      </c>
      <c r="E21567" s="4" t="s">
        <v>11</v>
      </c>
      <c r="F21567" s="4">
        <v>27</v>
      </c>
      <c r="G21567" s="4">
        <v>566164</v>
      </c>
      <c r="H21567" s="4">
        <v>5953</v>
      </c>
      <c r="I21567" s="4">
        <v>572899</v>
      </c>
      <c r="J21567" s="4" cm="1">
        <f t="array" ref="J2156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567" s="4" cm="1">
        <f t="array" ref="K2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8" spans="1:11" x14ac:dyDescent="0.25">
      <c r="A21568" s="5">
        <v>44963</v>
      </c>
      <c r="B21568" s="4">
        <v>2023</v>
      </c>
      <c r="C21568" s="4" t="s">
        <v>28</v>
      </c>
      <c r="D21568" s="4" t="s">
        <v>5</v>
      </c>
      <c r="E21568" s="4" t="s">
        <v>12</v>
      </c>
      <c r="F21568" s="4">
        <v>369</v>
      </c>
      <c r="G21568" s="4">
        <v>2331031</v>
      </c>
      <c r="H21568" s="4">
        <v>12709</v>
      </c>
      <c r="I21568" s="4">
        <v>2366706</v>
      </c>
      <c r="J21568" s="4" cm="1">
        <f t="array" ref="J21568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21568" s="4" cm="1">
        <f t="array" ref="K215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9" spans="1:11" x14ac:dyDescent="0.25">
      <c r="A21569" s="5">
        <v>44963</v>
      </c>
      <c r="B21569" s="4">
        <v>2023</v>
      </c>
      <c r="C21569" s="4" t="s">
        <v>28</v>
      </c>
      <c r="D21569" s="4" t="s">
        <v>5</v>
      </c>
      <c r="E21569" s="4" t="s">
        <v>13</v>
      </c>
      <c r="F21569" s="4">
        <v>35</v>
      </c>
      <c r="G21569" s="4">
        <v>652588</v>
      </c>
      <c r="H21569" s="4">
        <v>5855</v>
      </c>
      <c r="I21569" s="4">
        <v>659444</v>
      </c>
      <c r="J21569" s="4" cm="1">
        <f t="array" ref="J2156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569" s="4" cm="1">
        <f t="array" ref="K21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0" spans="1:11" x14ac:dyDescent="0.25">
      <c r="A21570" s="5">
        <v>44963</v>
      </c>
      <c r="B21570" s="4">
        <v>2023</v>
      </c>
      <c r="C21570" s="4" t="s">
        <v>28</v>
      </c>
      <c r="D21570" s="4" t="s">
        <v>5</v>
      </c>
      <c r="E21570" s="4" t="s">
        <v>14</v>
      </c>
      <c r="F21570" s="4">
        <v>186</v>
      </c>
      <c r="G21570" s="4">
        <v>4043096</v>
      </c>
      <c r="H21570" s="4">
        <v>45391</v>
      </c>
      <c r="I21570" s="4">
        <v>4103417</v>
      </c>
      <c r="J21570" s="4" cm="1">
        <f t="array" ref="J21570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570" s="4" cm="1">
        <f t="array" ref="K215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71" spans="1:11" x14ac:dyDescent="0.25">
      <c r="A21571" s="5">
        <v>44963</v>
      </c>
      <c r="B21571" s="4">
        <v>2023</v>
      </c>
      <c r="C21571" s="4" t="s">
        <v>28</v>
      </c>
      <c r="D21571" s="4" t="s">
        <v>5</v>
      </c>
      <c r="E21571" s="4" t="s">
        <v>15</v>
      </c>
      <c r="F21571" s="4">
        <v>45</v>
      </c>
      <c r="G21571" s="4">
        <v>706493</v>
      </c>
      <c r="H21571" s="4">
        <v>4367</v>
      </c>
      <c r="I21571" s="4">
        <v>712220</v>
      </c>
      <c r="J21571" s="4" cm="1">
        <f t="array" ref="J2157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1571" s="4" cm="1">
        <f t="array" ref="K21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2" spans="1:11" x14ac:dyDescent="0.25">
      <c r="A21572" s="5">
        <v>44963</v>
      </c>
      <c r="B21572" s="4">
        <v>2023</v>
      </c>
      <c r="C21572" s="4" t="s">
        <v>28</v>
      </c>
      <c r="D21572" s="4" t="s">
        <v>5</v>
      </c>
      <c r="E21572" s="4" t="s">
        <v>16</v>
      </c>
      <c r="F21572" s="4">
        <v>4</v>
      </c>
      <c r="G21572" s="4">
        <v>99702</v>
      </c>
      <c r="H21572" s="4">
        <v>718</v>
      </c>
      <c r="I21572" s="4">
        <v>101631</v>
      </c>
      <c r="J21572" s="4" cm="1">
        <f t="array" ref="J21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72" s="4" cm="1">
        <f t="array" ref="K2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3" spans="1:11" x14ac:dyDescent="0.25">
      <c r="A21573" s="5">
        <v>44963</v>
      </c>
      <c r="B21573" s="4">
        <v>2023</v>
      </c>
      <c r="C21573" s="4" t="s">
        <v>28</v>
      </c>
      <c r="D21573" s="4" t="s">
        <v>5</v>
      </c>
      <c r="E21573" s="4" t="s">
        <v>49</v>
      </c>
      <c r="F21573" s="4">
        <v>26</v>
      </c>
      <c r="G21573" s="4">
        <v>531755</v>
      </c>
      <c r="H21573" s="4">
        <v>3250</v>
      </c>
      <c r="I21573" s="4">
        <v>535542</v>
      </c>
      <c r="J21573" s="4" cm="1">
        <f t="array" ref="J2157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1573" s="4" cm="1">
        <f t="array" ref="K21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4" spans="1:11" x14ac:dyDescent="0.25">
      <c r="A21574" s="5">
        <v>44963</v>
      </c>
      <c r="B21574" s="4">
        <v>2023</v>
      </c>
      <c r="C21574" s="4" t="s">
        <v>28</v>
      </c>
      <c r="D21574" s="4" t="s">
        <v>5</v>
      </c>
      <c r="E21574" s="4" t="s">
        <v>17</v>
      </c>
      <c r="F21574" s="4">
        <v>130</v>
      </c>
      <c r="G21574" s="4">
        <v>1674879</v>
      </c>
      <c r="H21574" s="4">
        <v>13819</v>
      </c>
      <c r="I21574" s="4">
        <v>1715211</v>
      </c>
      <c r="J21574" s="4" cm="1">
        <f t="array" ref="J2157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574" s="4" cm="1">
        <f t="array" ref="K21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5" spans="1:11" x14ac:dyDescent="0.25">
      <c r="A21575" s="5">
        <v>44963</v>
      </c>
      <c r="B21575" s="4">
        <v>2023</v>
      </c>
      <c r="C21575" s="4" t="s">
        <v>28</v>
      </c>
      <c r="D21575" s="4" t="s">
        <v>5</v>
      </c>
      <c r="E21575" s="4" t="s">
        <v>18</v>
      </c>
      <c r="F21575" s="4">
        <v>69</v>
      </c>
      <c r="G21575" s="4">
        <v>1597412</v>
      </c>
      <c r="H21575" s="4">
        <v>9578</v>
      </c>
      <c r="I21575" s="4">
        <v>1622103</v>
      </c>
      <c r="J21575" s="4" cm="1">
        <f t="array" ref="J2157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1575" s="4" cm="1">
        <f t="array" ref="K21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6" spans="1:11" x14ac:dyDescent="0.25">
      <c r="A21576" s="5">
        <v>44963</v>
      </c>
      <c r="B21576" s="4">
        <v>2023</v>
      </c>
      <c r="C21576" s="4" t="s">
        <v>28</v>
      </c>
      <c r="D21576" s="4" t="s">
        <v>5</v>
      </c>
      <c r="E21576" s="4" t="s">
        <v>19</v>
      </c>
      <c r="F21576" s="4">
        <v>83</v>
      </c>
      <c r="G21576" s="4">
        <v>500781</v>
      </c>
      <c r="H21576" s="4">
        <v>2910</v>
      </c>
      <c r="I21576" s="4">
        <v>507275</v>
      </c>
      <c r="J21576" s="4" cm="1">
        <f t="array" ref="J2157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1576" s="4" cm="1">
        <f t="array" ref="K21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7" spans="1:11" x14ac:dyDescent="0.25">
      <c r="A21577" s="5">
        <v>44963</v>
      </c>
      <c r="B21577" s="4">
        <v>2023</v>
      </c>
      <c r="C21577" s="4" t="s">
        <v>28</v>
      </c>
      <c r="D21577" s="4" t="s">
        <v>5</v>
      </c>
      <c r="E21577" s="4" t="s">
        <v>20</v>
      </c>
      <c r="F21577" s="4">
        <v>125</v>
      </c>
      <c r="G21577" s="4">
        <v>1789802</v>
      </c>
      <c r="H21577" s="4">
        <v>12622</v>
      </c>
      <c r="I21577" s="4">
        <v>1812142</v>
      </c>
      <c r="J21577" s="4" cm="1">
        <f t="array" ref="J21577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577" s="4" cm="1">
        <f t="array" ref="K21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78" spans="1:11" x14ac:dyDescent="0.25">
      <c r="A21578" s="5">
        <v>44963</v>
      </c>
      <c r="B21578" s="4">
        <v>2023</v>
      </c>
      <c r="C21578" s="4" t="s">
        <v>28</v>
      </c>
      <c r="D21578" s="4" t="s">
        <v>5</v>
      </c>
      <c r="E21578" s="4" t="s">
        <v>21</v>
      </c>
      <c r="F21578" s="4">
        <v>79</v>
      </c>
      <c r="G21578" s="4">
        <v>1535354</v>
      </c>
      <c r="H21578" s="4">
        <v>11491</v>
      </c>
      <c r="I21578" s="4">
        <v>1584008</v>
      </c>
      <c r="J21578" s="4" cm="1">
        <f t="array" ref="J21578">contagi_per_regione[[#This Row],[tot_guariti]]-_xlfn.XLOOKUP(1,(contagi_per_regione[regione]=contagi_per_regione[[#This Row],[regione]])*(contagi_per_regione[data]=contagi_per_regione[[#This Row],[data]]-1),contagi_per_regione[tot_guariti])</f>
        <v>2791</v>
      </c>
      <c r="K21578" s="4" cm="1">
        <f t="array" ref="K21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9" spans="1:11" x14ac:dyDescent="0.25">
      <c r="A21579" s="5">
        <v>44963</v>
      </c>
      <c r="B21579" s="4">
        <v>2023</v>
      </c>
      <c r="C21579" s="4" t="s">
        <v>28</v>
      </c>
      <c r="D21579" s="4" t="s">
        <v>5</v>
      </c>
      <c r="E21579" s="4" t="s">
        <v>22</v>
      </c>
      <c r="F21579" s="4">
        <v>32</v>
      </c>
      <c r="G21579" s="4">
        <v>432288</v>
      </c>
      <c r="H21579" s="4">
        <v>2419</v>
      </c>
      <c r="I21579" s="4">
        <v>436054</v>
      </c>
      <c r="J21579" s="4" cm="1">
        <f t="array" ref="J2157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579" s="4" cm="1">
        <f t="array" ref="K21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80" spans="1:11" x14ac:dyDescent="0.25">
      <c r="A21580" s="5">
        <v>44963</v>
      </c>
      <c r="B21580" s="4">
        <v>2023</v>
      </c>
      <c r="C21580" s="4" t="s">
        <v>28</v>
      </c>
      <c r="D21580" s="4" t="s">
        <v>5</v>
      </c>
      <c r="E21580" s="4" t="s">
        <v>23</v>
      </c>
      <c r="F21580" s="4">
        <v>2</v>
      </c>
      <c r="G21580" s="4">
        <v>49125</v>
      </c>
      <c r="H21580" s="4">
        <v>566</v>
      </c>
      <c r="I21580" s="4">
        <v>50320</v>
      </c>
      <c r="J21580" s="4" cm="1">
        <f t="array" ref="J21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80" s="4" cm="1">
        <f t="array" ref="K2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1" spans="1:11" x14ac:dyDescent="0.25">
      <c r="A21581" s="5">
        <v>44963</v>
      </c>
      <c r="B21581" s="4">
        <v>2023</v>
      </c>
      <c r="C21581" s="4" t="s">
        <v>28</v>
      </c>
      <c r="D21581" s="4" t="s">
        <v>5</v>
      </c>
      <c r="E21581" s="4" t="s">
        <v>24</v>
      </c>
      <c r="F21581" s="4">
        <v>160</v>
      </c>
      <c r="G21581" s="4">
        <v>2647348</v>
      </c>
      <c r="H21581" s="4">
        <v>16595</v>
      </c>
      <c r="I21581" s="4">
        <v>2679717</v>
      </c>
      <c r="J21581" s="4" cm="1">
        <f t="array" ref="J21581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1581" s="4" cm="1">
        <f t="array" ref="K21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2" spans="1:11" x14ac:dyDescent="0.25">
      <c r="A21582" s="5">
        <v>44964</v>
      </c>
      <c r="B21582" s="4">
        <v>2023</v>
      </c>
      <c r="C21582" s="4" t="s">
        <v>28</v>
      </c>
      <c r="D21582" s="4" t="s">
        <v>5</v>
      </c>
      <c r="E21582" s="4" t="s">
        <v>6</v>
      </c>
      <c r="F21582" s="4">
        <v>168</v>
      </c>
      <c r="G21582" s="4">
        <v>635171</v>
      </c>
      <c r="H21582" s="4">
        <v>3904</v>
      </c>
      <c r="I21582" s="4">
        <v>649330</v>
      </c>
      <c r="J21582" s="4" cm="1">
        <f t="array" ref="J2158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82" s="4" cm="1">
        <f t="array" ref="K21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3" spans="1:11" x14ac:dyDescent="0.25">
      <c r="A21583" s="5">
        <v>44964</v>
      </c>
      <c r="B21583" s="4">
        <v>2023</v>
      </c>
      <c r="C21583" s="4" t="s">
        <v>28</v>
      </c>
      <c r="D21583" s="4" t="s">
        <v>5</v>
      </c>
      <c r="E21583" s="4" t="s">
        <v>7</v>
      </c>
      <c r="F21583" s="4">
        <v>11</v>
      </c>
      <c r="G21583" s="4">
        <v>189941</v>
      </c>
      <c r="H21583" s="4">
        <v>1018</v>
      </c>
      <c r="I21583" s="4">
        <v>199307</v>
      </c>
      <c r="J21583" s="4" cm="1">
        <f t="array" ref="J2158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583" s="4" cm="1">
        <f t="array" ref="K2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4" spans="1:11" x14ac:dyDescent="0.25">
      <c r="A21584" s="5">
        <v>44964</v>
      </c>
      <c r="B21584" s="4">
        <v>2023</v>
      </c>
      <c r="C21584" s="4" t="s">
        <v>28</v>
      </c>
      <c r="D21584" s="4" t="s">
        <v>5</v>
      </c>
      <c r="E21584" s="4" t="s">
        <v>8</v>
      </c>
      <c r="F21584" s="4">
        <v>188</v>
      </c>
      <c r="G21584" s="4">
        <v>624992</v>
      </c>
      <c r="H21584" s="4">
        <v>3318</v>
      </c>
      <c r="I21584" s="4">
        <v>629445</v>
      </c>
      <c r="J21584" s="4" cm="1">
        <f t="array" ref="J2158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1584" s="4" cm="1">
        <f t="array" ref="K21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85" spans="1:11" x14ac:dyDescent="0.25">
      <c r="A21585" s="5">
        <v>44964</v>
      </c>
      <c r="B21585" s="4">
        <v>2023</v>
      </c>
      <c r="C21585" s="4" t="s">
        <v>28</v>
      </c>
      <c r="D21585" s="4" t="s">
        <v>5</v>
      </c>
      <c r="E21585" s="4" t="s">
        <v>9</v>
      </c>
      <c r="F21585" s="4">
        <v>509</v>
      </c>
      <c r="G21585" s="4">
        <v>2392942</v>
      </c>
      <c r="H21585" s="4">
        <v>11730</v>
      </c>
      <c r="I21585" s="4">
        <v>2437726</v>
      </c>
      <c r="J21585" s="4" cm="1">
        <f t="array" ref="J2158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585" s="4" cm="1">
        <f t="array" ref="K215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86" spans="1:11" x14ac:dyDescent="0.25">
      <c r="A21586" s="5">
        <v>44964</v>
      </c>
      <c r="B21586" s="4">
        <v>2023</v>
      </c>
      <c r="C21586" s="4" t="s">
        <v>28</v>
      </c>
      <c r="D21586" s="4" t="s">
        <v>5</v>
      </c>
      <c r="E21586" s="4" t="s">
        <v>10</v>
      </c>
      <c r="F21586" s="4">
        <v>339</v>
      </c>
      <c r="G21586" s="4">
        <v>2105029</v>
      </c>
      <c r="H21586" s="4">
        <v>19208</v>
      </c>
      <c r="I21586" s="4">
        <v>2129554</v>
      </c>
      <c r="J21586" s="4" cm="1">
        <f t="array" ref="J21586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21586" s="4" cm="1">
        <f t="array" ref="K215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87" spans="1:11" x14ac:dyDescent="0.25">
      <c r="A21587" s="5">
        <v>44964</v>
      </c>
      <c r="B21587" s="4">
        <v>2023</v>
      </c>
      <c r="C21587" s="4" t="s">
        <v>28</v>
      </c>
      <c r="D21587" s="4" t="s">
        <v>5</v>
      </c>
      <c r="E21587" s="4" t="s">
        <v>11</v>
      </c>
      <c r="F21587" s="4">
        <v>136</v>
      </c>
      <c r="G21587" s="4">
        <v>566245</v>
      </c>
      <c r="H21587" s="4">
        <v>5955</v>
      </c>
      <c r="I21587" s="4">
        <v>573034</v>
      </c>
      <c r="J21587" s="4" cm="1">
        <f t="array" ref="J215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587" s="4" cm="1">
        <f t="array" ref="K21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88" spans="1:11" x14ac:dyDescent="0.25">
      <c r="A21588" s="5">
        <v>44964</v>
      </c>
      <c r="B21588" s="4">
        <v>2023</v>
      </c>
      <c r="C21588" s="4" t="s">
        <v>28</v>
      </c>
      <c r="D21588" s="4" t="s">
        <v>5</v>
      </c>
      <c r="E21588" s="4" t="s">
        <v>12</v>
      </c>
      <c r="F21588" s="4">
        <v>1052</v>
      </c>
      <c r="G21588" s="4">
        <v>2331905</v>
      </c>
      <c r="H21588" s="4">
        <v>12714</v>
      </c>
      <c r="I21588" s="4">
        <v>2367758</v>
      </c>
      <c r="J21588" s="4" cm="1">
        <f t="array" ref="J21588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1588" s="4" cm="1">
        <f t="array" ref="K215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89" spans="1:11" x14ac:dyDescent="0.25">
      <c r="A21589" s="5">
        <v>44964</v>
      </c>
      <c r="B21589" s="4">
        <v>2023</v>
      </c>
      <c r="C21589" s="4" t="s">
        <v>28</v>
      </c>
      <c r="D21589" s="4" t="s">
        <v>5</v>
      </c>
      <c r="E21589" s="4" t="s">
        <v>13</v>
      </c>
      <c r="F21589" s="4">
        <v>147</v>
      </c>
      <c r="G21589" s="4">
        <v>652748</v>
      </c>
      <c r="H21589" s="4">
        <v>5855</v>
      </c>
      <c r="I21589" s="4">
        <v>659591</v>
      </c>
      <c r="J21589" s="4" cm="1">
        <f t="array" ref="J2158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589" s="4" cm="1">
        <f t="array" ref="K21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0" spans="1:11" x14ac:dyDescent="0.25">
      <c r="A21590" s="5">
        <v>44964</v>
      </c>
      <c r="B21590" s="4">
        <v>2023</v>
      </c>
      <c r="C21590" s="4" t="s">
        <v>28</v>
      </c>
      <c r="D21590" s="4" t="s">
        <v>5</v>
      </c>
      <c r="E21590" s="4" t="s">
        <v>14</v>
      </c>
      <c r="F21590" s="4">
        <v>1176</v>
      </c>
      <c r="G21590" s="4">
        <v>4043215</v>
      </c>
      <c r="H21590" s="4">
        <v>45406</v>
      </c>
      <c r="I21590" s="4">
        <v>4104593</v>
      </c>
      <c r="J21590" s="4" cm="1">
        <f t="array" ref="J2159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590" s="4" cm="1">
        <f t="array" ref="K215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591" spans="1:11" x14ac:dyDescent="0.25">
      <c r="A21591" s="5">
        <v>44964</v>
      </c>
      <c r="B21591" s="4">
        <v>2023</v>
      </c>
      <c r="C21591" s="4" t="s">
        <v>28</v>
      </c>
      <c r="D21591" s="4" t="s">
        <v>5</v>
      </c>
      <c r="E21591" s="4" t="s">
        <v>15</v>
      </c>
      <c r="F21591" s="4">
        <v>161</v>
      </c>
      <c r="G21591" s="4">
        <v>706658</v>
      </c>
      <c r="H21591" s="4">
        <v>4368</v>
      </c>
      <c r="I21591" s="4">
        <v>712381</v>
      </c>
      <c r="J21591" s="4" cm="1">
        <f t="array" ref="J21591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1591" s="4" cm="1">
        <f t="array" ref="K21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2" spans="1:11" x14ac:dyDescent="0.25">
      <c r="A21592" s="5">
        <v>44964</v>
      </c>
      <c r="B21592" s="4">
        <v>2023</v>
      </c>
      <c r="C21592" s="4" t="s">
        <v>28</v>
      </c>
      <c r="D21592" s="4" t="s">
        <v>5</v>
      </c>
      <c r="E21592" s="4" t="s">
        <v>16</v>
      </c>
      <c r="F21592" s="4">
        <v>4</v>
      </c>
      <c r="G21592" s="4">
        <v>99731</v>
      </c>
      <c r="H21592" s="4">
        <v>718</v>
      </c>
      <c r="I21592" s="4">
        <v>101635</v>
      </c>
      <c r="J21592" s="4" cm="1">
        <f t="array" ref="J2159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1592" s="4" cm="1">
        <f t="array" ref="K2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3" spans="1:11" x14ac:dyDescent="0.25">
      <c r="A21593" s="5">
        <v>44964</v>
      </c>
      <c r="B21593" s="4">
        <v>2023</v>
      </c>
      <c r="C21593" s="4" t="s">
        <v>28</v>
      </c>
      <c r="D21593" s="4" t="s">
        <v>5</v>
      </c>
      <c r="E21593" s="4" t="s">
        <v>49</v>
      </c>
      <c r="F21593" s="4">
        <v>180</v>
      </c>
      <c r="G21593" s="4">
        <v>531883</v>
      </c>
      <c r="H21593" s="4">
        <v>3250</v>
      </c>
      <c r="I21593" s="4">
        <v>535722</v>
      </c>
      <c r="J21593" s="4" cm="1">
        <f t="array" ref="J21593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1593" s="4" cm="1">
        <f t="array" ref="K2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4" spans="1:11" x14ac:dyDescent="0.25">
      <c r="A21594" s="5">
        <v>44964</v>
      </c>
      <c r="B21594" s="4">
        <v>2023</v>
      </c>
      <c r="C21594" s="4" t="s">
        <v>28</v>
      </c>
      <c r="D21594" s="4" t="s">
        <v>5</v>
      </c>
      <c r="E21594" s="4" t="s">
        <v>17</v>
      </c>
      <c r="F21594" s="4">
        <v>326</v>
      </c>
      <c r="G21594" s="4">
        <v>1675210</v>
      </c>
      <c r="H21594" s="4">
        <v>13821</v>
      </c>
      <c r="I21594" s="4">
        <v>1715537</v>
      </c>
      <c r="J21594" s="4" cm="1">
        <f t="array" ref="J21594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1594" s="4" cm="1">
        <f t="array" ref="K21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95" spans="1:11" x14ac:dyDescent="0.25">
      <c r="A21595" s="5">
        <v>44964</v>
      </c>
      <c r="B21595" s="4">
        <v>2023</v>
      </c>
      <c r="C21595" s="4" t="s">
        <v>28</v>
      </c>
      <c r="D21595" s="4" t="s">
        <v>5</v>
      </c>
      <c r="E21595" s="4" t="s">
        <v>18</v>
      </c>
      <c r="F21595" s="4">
        <v>423</v>
      </c>
      <c r="G21595" s="4">
        <v>1597844</v>
      </c>
      <c r="H21595" s="4">
        <v>9589</v>
      </c>
      <c r="I21595" s="4">
        <v>1622526</v>
      </c>
      <c r="J21595" s="4" cm="1">
        <f t="array" ref="J21595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21595" s="4" cm="1">
        <f t="array" ref="K215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596" spans="1:11" x14ac:dyDescent="0.25">
      <c r="A21596" s="5">
        <v>44964</v>
      </c>
      <c r="B21596" s="4">
        <v>2023</v>
      </c>
      <c r="C21596" s="4" t="s">
        <v>28</v>
      </c>
      <c r="D21596" s="4" t="s">
        <v>5</v>
      </c>
      <c r="E21596" s="4" t="s">
        <v>19</v>
      </c>
      <c r="F21596" s="4">
        <v>232</v>
      </c>
      <c r="G21596" s="4">
        <v>501019</v>
      </c>
      <c r="H21596" s="4">
        <v>2911</v>
      </c>
      <c r="I21596" s="4">
        <v>507507</v>
      </c>
      <c r="J21596" s="4" cm="1">
        <f t="array" ref="J21596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596" s="4" cm="1">
        <f t="array" ref="K21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7" spans="1:11" x14ac:dyDescent="0.25">
      <c r="A21597" s="5">
        <v>44964</v>
      </c>
      <c r="B21597" s="4">
        <v>2023</v>
      </c>
      <c r="C21597" s="4" t="s">
        <v>28</v>
      </c>
      <c r="D21597" s="4" t="s">
        <v>5</v>
      </c>
      <c r="E21597" s="4" t="s">
        <v>20</v>
      </c>
      <c r="F21597" s="4">
        <v>486</v>
      </c>
      <c r="G21597" s="4">
        <v>1790325</v>
      </c>
      <c r="H21597" s="4">
        <v>12628</v>
      </c>
      <c r="I21597" s="4">
        <v>1812628</v>
      </c>
      <c r="J21597" s="4" cm="1">
        <f t="array" ref="J2159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1597" s="4" cm="1">
        <f t="array" ref="K215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98" spans="1:11" x14ac:dyDescent="0.25">
      <c r="A21598" s="5">
        <v>44964</v>
      </c>
      <c r="B21598" s="4">
        <v>2023</v>
      </c>
      <c r="C21598" s="4" t="s">
        <v>28</v>
      </c>
      <c r="D21598" s="4" t="s">
        <v>5</v>
      </c>
      <c r="E21598" s="4" t="s">
        <v>21</v>
      </c>
      <c r="F21598" s="4">
        <v>446</v>
      </c>
      <c r="G21598" s="4">
        <v>1538191</v>
      </c>
      <c r="H21598" s="4">
        <v>11494</v>
      </c>
      <c r="I21598" s="4">
        <v>1584454</v>
      </c>
      <c r="J21598" s="4" cm="1">
        <f t="array" ref="J21598">contagi_per_regione[[#This Row],[tot_guariti]]-_xlfn.XLOOKUP(1,(contagi_per_regione[regione]=contagi_per_regione[[#This Row],[regione]])*(contagi_per_regione[data]=contagi_per_regione[[#This Row],[data]]-1),contagi_per_regione[tot_guariti])</f>
        <v>2837</v>
      </c>
      <c r="K21598" s="4" cm="1">
        <f t="array" ref="K21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99" spans="1:11" x14ac:dyDescent="0.25">
      <c r="A21599" s="5">
        <v>44964</v>
      </c>
      <c r="B21599" s="4">
        <v>2023</v>
      </c>
      <c r="C21599" s="4" t="s">
        <v>28</v>
      </c>
      <c r="D21599" s="4" t="s">
        <v>5</v>
      </c>
      <c r="E21599" s="4" t="s">
        <v>22</v>
      </c>
      <c r="F21599" s="4">
        <v>127</v>
      </c>
      <c r="G21599" s="4">
        <v>432407</v>
      </c>
      <c r="H21599" s="4">
        <v>2420</v>
      </c>
      <c r="I21599" s="4">
        <v>436181</v>
      </c>
      <c r="J21599" s="4" cm="1">
        <f t="array" ref="J2159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599" s="4" cm="1">
        <f t="array" ref="K21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0" spans="1:11" x14ac:dyDescent="0.25">
      <c r="A21600" s="5">
        <v>44964</v>
      </c>
      <c r="B21600" s="4">
        <v>2023</v>
      </c>
      <c r="C21600" s="4" t="s">
        <v>28</v>
      </c>
      <c r="D21600" s="4" t="s">
        <v>5</v>
      </c>
      <c r="E21600" s="4" t="s">
        <v>23</v>
      </c>
      <c r="F21600" s="4">
        <v>14</v>
      </c>
      <c r="G21600" s="4">
        <v>49135</v>
      </c>
      <c r="H21600" s="4">
        <v>567</v>
      </c>
      <c r="I21600" s="4">
        <v>50334</v>
      </c>
      <c r="J21600" s="4" cm="1">
        <f t="array" ref="J21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600" s="4" cm="1">
        <f t="array" ref="K21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1" spans="1:11" x14ac:dyDescent="0.25">
      <c r="A21601" s="5">
        <v>44964</v>
      </c>
      <c r="B21601" s="4">
        <v>2023</v>
      </c>
      <c r="C21601" s="4" t="s">
        <v>28</v>
      </c>
      <c r="D21601" s="4" t="s">
        <v>5</v>
      </c>
      <c r="E21601" s="4" t="s">
        <v>24</v>
      </c>
      <c r="F21601" s="4">
        <v>998</v>
      </c>
      <c r="G21601" s="4">
        <v>2647944</v>
      </c>
      <c r="H21601" s="4">
        <v>16599</v>
      </c>
      <c r="I21601" s="4">
        <v>2680715</v>
      </c>
      <c r="J21601" s="4" cm="1">
        <f t="array" ref="J21601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1601" s="4" cm="1">
        <f t="array" ref="K216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02" spans="1:11" x14ac:dyDescent="0.25">
      <c r="A21602" s="5">
        <v>44965</v>
      </c>
      <c r="B21602" s="4">
        <v>2023</v>
      </c>
      <c r="C21602" s="4" t="s">
        <v>28</v>
      </c>
      <c r="D21602" s="4" t="s">
        <v>5</v>
      </c>
      <c r="E21602" s="4" t="s">
        <v>6</v>
      </c>
      <c r="F21602" s="4">
        <v>185</v>
      </c>
      <c r="G21602" s="4">
        <v>635314</v>
      </c>
      <c r="H21602" s="4">
        <v>3904</v>
      </c>
      <c r="I21602" s="4">
        <v>649515</v>
      </c>
      <c r="J21602" s="4" cm="1">
        <f t="array" ref="J216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1602" s="4" cm="1">
        <f t="array" ref="K2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3" spans="1:11" x14ac:dyDescent="0.25">
      <c r="A21603" s="5">
        <v>44965</v>
      </c>
      <c r="B21603" s="4">
        <v>2023</v>
      </c>
      <c r="C21603" s="4" t="s">
        <v>28</v>
      </c>
      <c r="D21603" s="4" t="s">
        <v>5</v>
      </c>
      <c r="E21603" s="4" t="s">
        <v>7</v>
      </c>
      <c r="F21603" s="4">
        <v>14</v>
      </c>
      <c r="G21603" s="4">
        <v>189956</v>
      </c>
      <c r="H21603" s="4">
        <v>1018</v>
      </c>
      <c r="I21603" s="4">
        <v>199321</v>
      </c>
      <c r="J21603" s="4" cm="1">
        <f t="array" ref="J2160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603" s="4" cm="1">
        <f t="array" ref="K2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4" spans="1:11" x14ac:dyDescent="0.25">
      <c r="A21604" s="5">
        <v>44965</v>
      </c>
      <c r="B21604" s="4">
        <v>2023</v>
      </c>
      <c r="C21604" s="4" t="s">
        <v>28</v>
      </c>
      <c r="D21604" s="4" t="s">
        <v>5</v>
      </c>
      <c r="E21604" s="4" t="s">
        <v>8</v>
      </c>
      <c r="F21604" s="4">
        <v>133</v>
      </c>
      <c r="G21604" s="4">
        <v>625097</v>
      </c>
      <c r="H21604" s="4">
        <v>3320</v>
      </c>
      <c r="I21604" s="4">
        <v>629578</v>
      </c>
      <c r="J21604" s="4" cm="1">
        <f t="array" ref="J2160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604" s="4" cm="1">
        <f t="array" ref="K21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05" spans="1:11" x14ac:dyDescent="0.25">
      <c r="A21605" s="5">
        <v>44965</v>
      </c>
      <c r="B21605" s="4">
        <v>2023</v>
      </c>
      <c r="C21605" s="4" t="s">
        <v>28</v>
      </c>
      <c r="D21605" s="4" t="s">
        <v>5</v>
      </c>
      <c r="E21605" s="4" t="s">
        <v>9</v>
      </c>
      <c r="F21605" s="4">
        <v>299</v>
      </c>
      <c r="G21605" s="4">
        <v>2393240</v>
      </c>
      <c r="H21605" s="4">
        <v>11733</v>
      </c>
      <c r="I21605" s="4">
        <v>2438025</v>
      </c>
      <c r="J21605" s="4" cm="1">
        <f t="array" ref="J21605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605" s="4" cm="1">
        <f t="array" ref="K21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06" spans="1:11" x14ac:dyDescent="0.25">
      <c r="A21606" s="5">
        <v>44965</v>
      </c>
      <c r="B21606" s="4">
        <v>2023</v>
      </c>
      <c r="C21606" s="4" t="s">
        <v>28</v>
      </c>
      <c r="D21606" s="4" t="s">
        <v>5</v>
      </c>
      <c r="E21606" s="4" t="s">
        <v>10</v>
      </c>
      <c r="F21606" s="4">
        <v>480</v>
      </c>
      <c r="G21606" s="4">
        <v>2105456</v>
      </c>
      <c r="H21606" s="4">
        <v>19214</v>
      </c>
      <c r="I21606" s="4">
        <v>2130032</v>
      </c>
      <c r="J21606" s="4" cm="1">
        <f t="array" ref="J21606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1606" s="4" cm="1">
        <f t="array" ref="K21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07" spans="1:11" x14ac:dyDescent="0.25">
      <c r="A21607" s="5">
        <v>44965</v>
      </c>
      <c r="B21607" s="4">
        <v>2023</v>
      </c>
      <c r="C21607" s="4" t="s">
        <v>28</v>
      </c>
      <c r="D21607" s="4" t="s">
        <v>5</v>
      </c>
      <c r="E21607" s="4" t="s">
        <v>11</v>
      </c>
      <c r="F21607" s="4">
        <v>130</v>
      </c>
      <c r="G21607" s="4">
        <v>566297</v>
      </c>
      <c r="H21607" s="4">
        <v>5956</v>
      </c>
      <c r="I21607" s="4">
        <v>573163</v>
      </c>
      <c r="J21607" s="4" cm="1">
        <f t="array" ref="J2160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1607" s="4" cm="1">
        <f t="array" ref="K21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8" spans="1:11" x14ac:dyDescent="0.25">
      <c r="A21608" s="5">
        <v>44965</v>
      </c>
      <c r="B21608" s="4">
        <v>2023</v>
      </c>
      <c r="C21608" s="4" t="s">
        <v>28</v>
      </c>
      <c r="D21608" s="4" t="s">
        <v>5</v>
      </c>
      <c r="E21608" s="4" t="s">
        <v>12</v>
      </c>
      <c r="F21608" s="4">
        <v>648</v>
      </c>
      <c r="G21608" s="4">
        <v>2332838</v>
      </c>
      <c r="H21608" s="4">
        <v>12719</v>
      </c>
      <c r="I21608" s="4">
        <v>2368406</v>
      </c>
      <c r="J21608" s="4" cm="1">
        <f t="array" ref="J21608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21608" s="4" cm="1">
        <f t="array" ref="K216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09" spans="1:11" x14ac:dyDescent="0.25">
      <c r="A21609" s="5">
        <v>44965</v>
      </c>
      <c r="B21609" s="4">
        <v>2023</v>
      </c>
      <c r="C21609" s="4" t="s">
        <v>28</v>
      </c>
      <c r="D21609" s="4" t="s">
        <v>5</v>
      </c>
      <c r="E21609" s="4" t="s">
        <v>13</v>
      </c>
      <c r="F21609" s="4">
        <v>85</v>
      </c>
      <c r="G21609" s="4">
        <v>652866</v>
      </c>
      <c r="H21609" s="4">
        <v>5855</v>
      </c>
      <c r="I21609" s="4">
        <v>659676</v>
      </c>
      <c r="J21609" s="4" cm="1">
        <f t="array" ref="J2160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609" s="4" cm="1">
        <f t="array" ref="K2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0" spans="1:11" x14ac:dyDescent="0.25">
      <c r="A21610" s="5">
        <v>44965</v>
      </c>
      <c r="B21610" s="4">
        <v>2023</v>
      </c>
      <c r="C21610" s="4" t="s">
        <v>28</v>
      </c>
      <c r="D21610" s="4" t="s">
        <v>5</v>
      </c>
      <c r="E21610" s="4" t="s">
        <v>14</v>
      </c>
      <c r="F21610" s="4">
        <v>674</v>
      </c>
      <c r="G21610" s="4">
        <v>4044682</v>
      </c>
      <c r="H21610" s="4">
        <v>45410</v>
      </c>
      <c r="I21610" s="4">
        <v>4105267</v>
      </c>
      <c r="J21610" s="4" cm="1">
        <f t="array" ref="J21610">contagi_per_regione[[#This Row],[tot_guariti]]-_xlfn.XLOOKUP(1,(contagi_per_regione[regione]=contagi_per_regione[[#This Row],[regione]])*(contagi_per_regione[data]=contagi_per_regione[[#This Row],[data]]-1),contagi_per_regione[tot_guariti])</f>
        <v>1467</v>
      </c>
      <c r="K21610" s="4" cm="1">
        <f t="array" ref="K21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1" spans="1:11" x14ac:dyDescent="0.25">
      <c r="A21611" s="5">
        <v>44965</v>
      </c>
      <c r="B21611" s="4">
        <v>2023</v>
      </c>
      <c r="C21611" s="4" t="s">
        <v>28</v>
      </c>
      <c r="D21611" s="4" t="s">
        <v>5</v>
      </c>
      <c r="E21611" s="4" t="s">
        <v>15</v>
      </c>
      <c r="F21611" s="4">
        <v>75</v>
      </c>
      <c r="G21611" s="4">
        <v>706846</v>
      </c>
      <c r="H21611" s="4">
        <v>4369</v>
      </c>
      <c r="I21611" s="4">
        <v>712456</v>
      </c>
      <c r="J21611" s="4" cm="1">
        <f t="array" ref="J21611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611" s="4" cm="1">
        <f t="array" ref="K21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12" spans="1:11" x14ac:dyDescent="0.25">
      <c r="A21612" s="5">
        <v>44965</v>
      </c>
      <c r="B21612" s="4">
        <v>2023</v>
      </c>
      <c r="C21612" s="4" t="s">
        <v>28</v>
      </c>
      <c r="D21612" s="4" t="s">
        <v>5</v>
      </c>
      <c r="E21612" s="4" t="s">
        <v>16</v>
      </c>
      <c r="F21612" s="4">
        <v>8</v>
      </c>
      <c r="G21612" s="4">
        <v>99760</v>
      </c>
      <c r="H21612" s="4">
        <v>718</v>
      </c>
      <c r="I21612" s="4">
        <v>101643</v>
      </c>
      <c r="J21612" s="4" cm="1">
        <f t="array" ref="J2161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1612" s="4" cm="1">
        <f t="array" ref="K2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3" spans="1:11" x14ac:dyDescent="0.25">
      <c r="A21613" s="5">
        <v>44965</v>
      </c>
      <c r="B21613" s="4">
        <v>2023</v>
      </c>
      <c r="C21613" s="4" t="s">
        <v>28</v>
      </c>
      <c r="D21613" s="4" t="s">
        <v>5</v>
      </c>
      <c r="E21613" s="4" t="s">
        <v>49</v>
      </c>
      <c r="F21613" s="4">
        <v>111</v>
      </c>
      <c r="G21613" s="4">
        <v>531986</v>
      </c>
      <c r="H21613" s="4">
        <v>3252</v>
      </c>
      <c r="I21613" s="4">
        <v>535833</v>
      </c>
      <c r="J21613" s="4" cm="1">
        <f t="array" ref="J2161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613" s="4" cm="1">
        <f t="array" ref="K2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14" spans="1:11" x14ac:dyDescent="0.25">
      <c r="A21614" s="5">
        <v>44965</v>
      </c>
      <c r="B21614" s="4">
        <v>2023</v>
      </c>
      <c r="C21614" s="4" t="s">
        <v>28</v>
      </c>
      <c r="D21614" s="4" t="s">
        <v>5</v>
      </c>
      <c r="E21614" s="4" t="s">
        <v>17</v>
      </c>
      <c r="F21614" s="4">
        <v>189</v>
      </c>
      <c r="G21614" s="4">
        <v>1675423</v>
      </c>
      <c r="H21614" s="4">
        <v>13821</v>
      </c>
      <c r="I21614" s="4">
        <v>1715726</v>
      </c>
      <c r="J21614" s="4" cm="1">
        <f t="array" ref="J2161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1614" s="4" cm="1">
        <f t="array" ref="K21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5" spans="1:11" x14ac:dyDescent="0.25">
      <c r="A21615" s="5">
        <v>44965</v>
      </c>
      <c r="B21615" s="4">
        <v>2023</v>
      </c>
      <c r="C21615" s="4" t="s">
        <v>28</v>
      </c>
      <c r="D21615" s="4" t="s">
        <v>5</v>
      </c>
      <c r="E21615" s="4" t="s">
        <v>18</v>
      </c>
      <c r="F21615" s="4">
        <v>101</v>
      </c>
      <c r="G21615" s="4">
        <v>1597977</v>
      </c>
      <c r="H21615" s="4">
        <v>9593</v>
      </c>
      <c r="I21615" s="4">
        <v>1622627</v>
      </c>
      <c r="J21615" s="4" cm="1">
        <f t="array" ref="J2161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15" s="4" cm="1">
        <f t="array" ref="K21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6" spans="1:11" x14ac:dyDescent="0.25">
      <c r="A21616" s="5">
        <v>44965</v>
      </c>
      <c r="B21616" s="4">
        <v>2023</v>
      </c>
      <c r="C21616" s="4" t="s">
        <v>28</v>
      </c>
      <c r="D21616" s="4" t="s">
        <v>5</v>
      </c>
      <c r="E21616" s="4" t="s">
        <v>19</v>
      </c>
      <c r="F21616" s="4">
        <v>162</v>
      </c>
      <c r="G21616" s="4">
        <v>501232</v>
      </c>
      <c r="H21616" s="4">
        <v>2911</v>
      </c>
      <c r="I21616" s="4">
        <v>507669</v>
      </c>
      <c r="J21616" s="4" cm="1">
        <f t="array" ref="J2161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1616" s="4" cm="1">
        <f t="array" ref="K21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7" spans="1:11" x14ac:dyDescent="0.25">
      <c r="A21617" s="5">
        <v>44965</v>
      </c>
      <c r="B21617" s="4">
        <v>2023</v>
      </c>
      <c r="C21617" s="4" t="s">
        <v>28</v>
      </c>
      <c r="D21617" s="4" t="s">
        <v>5</v>
      </c>
      <c r="E21617" s="4" t="s">
        <v>20</v>
      </c>
      <c r="F21617" s="4">
        <v>351</v>
      </c>
      <c r="G21617" s="4">
        <v>1790618</v>
      </c>
      <c r="H21617" s="4">
        <v>12633</v>
      </c>
      <c r="I21617" s="4">
        <v>1812979</v>
      </c>
      <c r="J21617" s="4" cm="1">
        <f t="array" ref="J2161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1617" s="4" cm="1">
        <f t="array" ref="K21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18" spans="1:11" x14ac:dyDescent="0.25">
      <c r="A21618" s="5">
        <v>44965</v>
      </c>
      <c r="B21618" s="4">
        <v>2023</v>
      </c>
      <c r="C21618" s="4" t="s">
        <v>28</v>
      </c>
      <c r="D21618" s="4" t="s">
        <v>5</v>
      </c>
      <c r="E21618" s="4" t="s">
        <v>21</v>
      </c>
      <c r="F21618" s="4">
        <v>229</v>
      </c>
      <c r="G21618" s="4">
        <v>1541156</v>
      </c>
      <c r="H21618" s="4">
        <v>11498</v>
      </c>
      <c r="I21618" s="4">
        <v>1584683</v>
      </c>
      <c r="J21618" s="4" cm="1">
        <f t="array" ref="J21618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21618" s="4" cm="1">
        <f t="array" ref="K21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9" spans="1:11" x14ac:dyDescent="0.25">
      <c r="A21619" s="5">
        <v>44965</v>
      </c>
      <c r="B21619" s="4">
        <v>2023</v>
      </c>
      <c r="C21619" s="4" t="s">
        <v>28</v>
      </c>
      <c r="D21619" s="4" t="s">
        <v>5</v>
      </c>
      <c r="E21619" s="4" t="s">
        <v>22</v>
      </c>
      <c r="F21619" s="4">
        <v>118</v>
      </c>
      <c r="G21619" s="4">
        <v>432576</v>
      </c>
      <c r="H21619" s="4">
        <v>2420</v>
      </c>
      <c r="I21619" s="4">
        <v>436299</v>
      </c>
      <c r="J21619" s="4" cm="1">
        <f t="array" ref="J2161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619" s="4" cm="1">
        <f t="array" ref="K2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0" spans="1:11" x14ac:dyDescent="0.25">
      <c r="A21620" s="5">
        <v>44965</v>
      </c>
      <c r="B21620" s="4">
        <v>2023</v>
      </c>
      <c r="C21620" s="4" t="s">
        <v>28</v>
      </c>
      <c r="D21620" s="4" t="s">
        <v>5</v>
      </c>
      <c r="E21620" s="4" t="s">
        <v>23</v>
      </c>
      <c r="F21620" s="4">
        <v>3</v>
      </c>
      <c r="G21620" s="4">
        <v>49138</v>
      </c>
      <c r="H21620" s="4">
        <v>567</v>
      </c>
      <c r="I21620" s="4">
        <v>50337</v>
      </c>
      <c r="J21620" s="4" cm="1">
        <f t="array" ref="J216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620" s="4" cm="1">
        <f t="array" ref="K2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1" spans="1:11" x14ac:dyDescent="0.25">
      <c r="A21621" s="5">
        <v>44965</v>
      </c>
      <c r="B21621" s="4">
        <v>2023</v>
      </c>
      <c r="C21621" s="4" t="s">
        <v>28</v>
      </c>
      <c r="D21621" s="4" t="s">
        <v>5</v>
      </c>
      <c r="E21621" s="4" t="s">
        <v>24</v>
      </c>
      <c r="F21621" s="4">
        <v>714</v>
      </c>
      <c r="G21621" s="4">
        <v>2648496</v>
      </c>
      <c r="H21621" s="4">
        <v>16602</v>
      </c>
      <c r="I21621" s="4">
        <v>2681429</v>
      </c>
      <c r="J21621" s="4" cm="1">
        <f t="array" ref="J21621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1621" s="4" cm="1">
        <f t="array" ref="K216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22" spans="1:11" x14ac:dyDescent="0.25">
      <c r="A21622" s="5">
        <v>44966</v>
      </c>
      <c r="B21622" s="4">
        <v>2023</v>
      </c>
      <c r="C21622" s="4" t="s">
        <v>28</v>
      </c>
      <c r="D21622" s="4" t="s">
        <v>5</v>
      </c>
      <c r="E21622" s="4" t="s">
        <v>6</v>
      </c>
      <c r="F21622" s="4">
        <v>99</v>
      </c>
      <c r="G21622" s="4">
        <v>635454</v>
      </c>
      <c r="H21622" s="4">
        <v>3905</v>
      </c>
      <c r="I21622" s="4">
        <v>649614</v>
      </c>
      <c r="J21622" s="4" cm="1">
        <f t="array" ref="J2162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1622" s="4" cm="1">
        <f t="array" ref="K21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23" spans="1:11" x14ac:dyDescent="0.25">
      <c r="A21623" s="5">
        <v>44966</v>
      </c>
      <c r="B21623" s="4">
        <v>2023</v>
      </c>
      <c r="C21623" s="4" t="s">
        <v>28</v>
      </c>
      <c r="D21623" s="4" t="s">
        <v>5</v>
      </c>
      <c r="E21623" s="4" t="s">
        <v>7</v>
      </c>
      <c r="F21623" s="4">
        <v>20</v>
      </c>
      <c r="G21623" s="4">
        <v>189973</v>
      </c>
      <c r="H21623" s="4">
        <v>1019</v>
      </c>
      <c r="I21623" s="4">
        <v>199341</v>
      </c>
      <c r="J21623" s="4" cm="1">
        <f t="array" ref="J2162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623" s="4" cm="1">
        <f t="array" ref="K21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24" spans="1:11" x14ac:dyDescent="0.25">
      <c r="A21624" s="5">
        <v>44966</v>
      </c>
      <c r="B21624" s="4">
        <v>2023</v>
      </c>
      <c r="C21624" s="4" t="s">
        <v>28</v>
      </c>
      <c r="D21624" s="4" t="s">
        <v>5</v>
      </c>
      <c r="E21624" s="4" t="s">
        <v>8</v>
      </c>
      <c r="F21624" s="4">
        <v>123</v>
      </c>
      <c r="G21624" s="4">
        <v>625207</v>
      </c>
      <c r="H21624" s="4">
        <v>3322</v>
      </c>
      <c r="I21624" s="4">
        <v>629701</v>
      </c>
      <c r="J21624" s="4" cm="1">
        <f t="array" ref="J216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1624" s="4" cm="1">
        <f t="array" ref="K21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5" spans="1:11" x14ac:dyDescent="0.25">
      <c r="A21625" s="5">
        <v>44966</v>
      </c>
      <c r="B21625" s="4">
        <v>2023</v>
      </c>
      <c r="C21625" s="4" t="s">
        <v>28</v>
      </c>
      <c r="D21625" s="4" t="s">
        <v>5</v>
      </c>
      <c r="E21625" s="4" t="s">
        <v>9</v>
      </c>
      <c r="F21625" s="4">
        <v>272</v>
      </c>
      <c r="G21625" s="4">
        <v>2393631</v>
      </c>
      <c r="H21625" s="4">
        <v>11735</v>
      </c>
      <c r="I21625" s="4">
        <v>2438297</v>
      </c>
      <c r="J21625" s="4" cm="1">
        <f t="array" ref="J2162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1625" s="4" cm="1">
        <f t="array" ref="K21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6" spans="1:11" x14ac:dyDescent="0.25">
      <c r="A21626" s="5">
        <v>44966</v>
      </c>
      <c r="B21626" s="4">
        <v>2023</v>
      </c>
      <c r="C21626" s="4" t="s">
        <v>28</v>
      </c>
      <c r="D21626" s="4" t="s">
        <v>5</v>
      </c>
      <c r="E21626" s="4" t="s">
        <v>10</v>
      </c>
      <c r="F21626" s="4">
        <v>357</v>
      </c>
      <c r="G21626" s="4">
        <v>2105858</v>
      </c>
      <c r="H21626" s="4">
        <v>19216</v>
      </c>
      <c r="I21626" s="4">
        <v>2130389</v>
      </c>
      <c r="J21626" s="4" cm="1">
        <f t="array" ref="J2162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1626" s="4" cm="1">
        <f t="array" ref="K216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7" spans="1:11" x14ac:dyDescent="0.25">
      <c r="A21627" s="5">
        <v>44966</v>
      </c>
      <c r="B21627" s="4">
        <v>2023</v>
      </c>
      <c r="C21627" s="4" t="s">
        <v>28</v>
      </c>
      <c r="D21627" s="4" t="s">
        <v>5</v>
      </c>
      <c r="E21627" s="4" t="s">
        <v>11</v>
      </c>
      <c r="F21627" s="4">
        <v>110</v>
      </c>
      <c r="G21627" s="4">
        <v>566385</v>
      </c>
      <c r="H21627" s="4">
        <v>5958</v>
      </c>
      <c r="I21627" s="4">
        <v>573270</v>
      </c>
      <c r="J21627" s="4" cm="1">
        <f t="array" ref="J2162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627" s="4" cm="1">
        <f t="array" ref="K21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8" spans="1:11" x14ac:dyDescent="0.25">
      <c r="A21628" s="5">
        <v>44966</v>
      </c>
      <c r="B21628" s="4">
        <v>2023</v>
      </c>
      <c r="C21628" s="4" t="s">
        <v>28</v>
      </c>
      <c r="D21628" s="4" t="s">
        <v>5</v>
      </c>
      <c r="E21628" s="4" t="s">
        <v>12</v>
      </c>
      <c r="F21628" s="4">
        <v>735</v>
      </c>
      <c r="G21628" s="4">
        <v>2333576</v>
      </c>
      <c r="H21628" s="4">
        <v>12724</v>
      </c>
      <c r="I21628" s="4">
        <v>2369141</v>
      </c>
      <c r="J21628" s="4" cm="1">
        <f t="array" ref="J2162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1628" s="4" cm="1">
        <f t="array" ref="K216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29" spans="1:11" x14ac:dyDescent="0.25">
      <c r="A21629" s="5">
        <v>44966</v>
      </c>
      <c r="B21629" s="4">
        <v>2023</v>
      </c>
      <c r="C21629" s="4" t="s">
        <v>28</v>
      </c>
      <c r="D21629" s="4" t="s">
        <v>5</v>
      </c>
      <c r="E21629" s="4" t="s">
        <v>13</v>
      </c>
      <c r="F21629" s="4">
        <v>63</v>
      </c>
      <c r="G21629" s="4">
        <v>652979</v>
      </c>
      <c r="H21629" s="4">
        <v>5858</v>
      </c>
      <c r="I21629" s="4">
        <v>659739</v>
      </c>
      <c r="J21629" s="4" cm="1">
        <f t="array" ref="J2162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629" s="4" cm="1">
        <f t="array" ref="K21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30" spans="1:11" x14ac:dyDescent="0.25">
      <c r="A21630" s="5">
        <v>44966</v>
      </c>
      <c r="B21630" s="4">
        <v>2023</v>
      </c>
      <c r="C21630" s="4" t="s">
        <v>28</v>
      </c>
      <c r="D21630" s="4" t="s">
        <v>5</v>
      </c>
      <c r="E21630" s="4" t="s">
        <v>14</v>
      </c>
      <c r="F21630" s="4">
        <v>686</v>
      </c>
      <c r="G21630" s="4">
        <v>4046085</v>
      </c>
      <c r="H21630" s="4">
        <v>45416</v>
      </c>
      <c r="I21630" s="4">
        <v>4105953</v>
      </c>
      <c r="J21630" s="4" cm="1">
        <f t="array" ref="J21630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21630" s="4" cm="1">
        <f t="array" ref="K216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31" spans="1:11" x14ac:dyDescent="0.25">
      <c r="A21631" s="5">
        <v>44966</v>
      </c>
      <c r="B21631" s="4">
        <v>2023</v>
      </c>
      <c r="C21631" s="4" t="s">
        <v>28</v>
      </c>
      <c r="D21631" s="4" t="s">
        <v>5</v>
      </c>
      <c r="E21631" s="4" t="s">
        <v>15</v>
      </c>
      <c r="F21631" s="4">
        <v>85</v>
      </c>
      <c r="G21631" s="4">
        <v>706996</v>
      </c>
      <c r="H21631" s="4">
        <v>4370</v>
      </c>
      <c r="I21631" s="4">
        <v>712541</v>
      </c>
      <c r="J21631" s="4" cm="1">
        <f t="array" ref="J2163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631" s="4" cm="1">
        <f t="array" ref="K21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32" spans="1:11" x14ac:dyDescent="0.25">
      <c r="A21632" s="5">
        <v>44966</v>
      </c>
      <c r="B21632" s="4">
        <v>2023</v>
      </c>
      <c r="C21632" s="4" t="s">
        <v>28</v>
      </c>
      <c r="D21632" s="4" t="s">
        <v>5</v>
      </c>
      <c r="E21632" s="4" t="s">
        <v>16</v>
      </c>
      <c r="F21632" s="4">
        <v>4</v>
      </c>
      <c r="G21632" s="4">
        <v>99765</v>
      </c>
      <c r="H21632" s="4">
        <v>718</v>
      </c>
      <c r="I21632" s="4">
        <v>101647</v>
      </c>
      <c r="J21632" s="4" cm="1">
        <f t="array" ref="J216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632" s="4" cm="1">
        <f t="array" ref="K2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3" spans="1:11" x14ac:dyDescent="0.25">
      <c r="A21633" s="5">
        <v>44966</v>
      </c>
      <c r="B21633" s="4">
        <v>2023</v>
      </c>
      <c r="C21633" s="4" t="s">
        <v>28</v>
      </c>
      <c r="D21633" s="4" t="s">
        <v>5</v>
      </c>
      <c r="E21633" s="4" t="s">
        <v>49</v>
      </c>
      <c r="F21633" s="4">
        <v>100</v>
      </c>
      <c r="G21633" s="4">
        <v>532089</v>
      </c>
      <c r="H21633" s="4">
        <v>3252</v>
      </c>
      <c r="I21633" s="4">
        <v>535933</v>
      </c>
      <c r="J21633" s="4" cm="1">
        <f t="array" ref="J2163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633" s="4" cm="1">
        <f t="array" ref="K21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4" spans="1:11" x14ac:dyDescent="0.25">
      <c r="A21634" s="5">
        <v>44966</v>
      </c>
      <c r="B21634" s="4">
        <v>2023</v>
      </c>
      <c r="C21634" s="4" t="s">
        <v>28</v>
      </c>
      <c r="D21634" s="4" t="s">
        <v>5</v>
      </c>
      <c r="E21634" s="4" t="s">
        <v>17</v>
      </c>
      <c r="F21634" s="4">
        <v>170</v>
      </c>
      <c r="G21634" s="4">
        <v>1675569</v>
      </c>
      <c r="H21634" s="4">
        <v>13821</v>
      </c>
      <c r="I21634" s="4">
        <v>1715896</v>
      </c>
      <c r="J21634" s="4" cm="1">
        <f t="array" ref="J2163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1634" s="4" cm="1">
        <f t="array" ref="K21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5" spans="1:11" x14ac:dyDescent="0.25">
      <c r="A21635" s="5">
        <v>44966</v>
      </c>
      <c r="B21635" s="4">
        <v>2023</v>
      </c>
      <c r="C21635" s="4" t="s">
        <v>28</v>
      </c>
      <c r="D21635" s="4" t="s">
        <v>5</v>
      </c>
      <c r="E21635" s="4" t="s">
        <v>18</v>
      </c>
      <c r="F21635" s="4">
        <v>216</v>
      </c>
      <c r="G21635" s="4">
        <v>1604755</v>
      </c>
      <c r="H21635" s="4">
        <v>9598</v>
      </c>
      <c r="I21635" s="4">
        <v>1622843</v>
      </c>
      <c r="J21635" s="4" cm="1">
        <f t="array" ref="J21635">contagi_per_regione[[#This Row],[tot_guariti]]-_xlfn.XLOOKUP(1,(contagi_per_regione[regione]=contagi_per_regione[[#This Row],[regione]])*(contagi_per_regione[data]=contagi_per_regione[[#This Row],[data]]-1),contagi_per_regione[tot_guariti])</f>
        <v>6778</v>
      </c>
      <c r="K21635" s="4" cm="1">
        <f t="array" ref="K216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36" spans="1:11" x14ac:dyDescent="0.25">
      <c r="A21636" s="5">
        <v>44966</v>
      </c>
      <c r="B21636" s="4">
        <v>2023</v>
      </c>
      <c r="C21636" s="4" t="s">
        <v>28</v>
      </c>
      <c r="D21636" s="4" t="s">
        <v>5</v>
      </c>
      <c r="E21636" s="4" t="s">
        <v>19</v>
      </c>
      <c r="F21636" s="4">
        <v>149</v>
      </c>
      <c r="G21636" s="4">
        <v>501365</v>
      </c>
      <c r="H21636" s="4">
        <v>2911</v>
      </c>
      <c r="I21636" s="4">
        <v>507818</v>
      </c>
      <c r="J21636" s="4" cm="1">
        <f t="array" ref="J2163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36" s="4" cm="1">
        <f t="array" ref="K2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7" spans="1:11" x14ac:dyDescent="0.25">
      <c r="A21637" s="5">
        <v>44966</v>
      </c>
      <c r="B21637" s="4">
        <v>2023</v>
      </c>
      <c r="C21637" s="4" t="s">
        <v>28</v>
      </c>
      <c r="D21637" s="4" t="s">
        <v>5</v>
      </c>
      <c r="E21637" s="4" t="s">
        <v>20</v>
      </c>
      <c r="F21637" s="4">
        <v>254</v>
      </c>
      <c r="G21637" s="4">
        <v>1790981</v>
      </c>
      <c r="H21637" s="4">
        <v>12635</v>
      </c>
      <c r="I21637" s="4">
        <v>1813233</v>
      </c>
      <c r="J21637" s="4" cm="1">
        <f t="array" ref="J2163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1637" s="4" cm="1">
        <f t="array" ref="K216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38" spans="1:11" x14ac:dyDescent="0.25">
      <c r="A21638" s="5">
        <v>44966</v>
      </c>
      <c r="B21638" s="4">
        <v>2023</v>
      </c>
      <c r="C21638" s="4" t="s">
        <v>28</v>
      </c>
      <c r="D21638" s="4" t="s">
        <v>5</v>
      </c>
      <c r="E21638" s="4" t="s">
        <v>21</v>
      </c>
      <c r="F21638" s="4">
        <v>275</v>
      </c>
      <c r="G21638" s="4">
        <v>1544067</v>
      </c>
      <c r="H21638" s="4">
        <v>11501</v>
      </c>
      <c r="I21638" s="4">
        <v>1584958</v>
      </c>
      <c r="J21638" s="4" cm="1">
        <f t="array" ref="J21638">contagi_per_regione[[#This Row],[tot_guariti]]-_xlfn.XLOOKUP(1,(contagi_per_regione[regione]=contagi_per_regione[[#This Row],[regione]])*(contagi_per_regione[data]=contagi_per_regione[[#This Row],[data]]-1),contagi_per_regione[tot_guariti])</f>
        <v>2911</v>
      </c>
      <c r="K21638" s="4" cm="1">
        <f t="array" ref="K216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39" spans="1:11" x14ac:dyDescent="0.25">
      <c r="A21639" s="5">
        <v>44966</v>
      </c>
      <c r="B21639" s="4">
        <v>2023</v>
      </c>
      <c r="C21639" s="4" t="s">
        <v>28</v>
      </c>
      <c r="D21639" s="4" t="s">
        <v>5</v>
      </c>
      <c r="E21639" s="4" t="s">
        <v>22</v>
      </c>
      <c r="F21639" s="4">
        <v>106</v>
      </c>
      <c r="G21639" s="4">
        <v>432621</v>
      </c>
      <c r="H21639" s="4">
        <v>2420</v>
      </c>
      <c r="I21639" s="4">
        <v>436405</v>
      </c>
      <c r="J21639" s="4" cm="1">
        <f t="array" ref="J216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639" s="4" cm="1">
        <f t="array" ref="K2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0" spans="1:11" x14ac:dyDescent="0.25">
      <c r="A21640" s="5">
        <v>44966</v>
      </c>
      <c r="B21640" s="4">
        <v>2023</v>
      </c>
      <c r="C21640" s="4" t="s">
        <v>28</v>
      </c>
      <c r="D21640" s="4" t="s">
        <v>5</v>
      </c>
      <c r="E21640" s="4" t="s">
        <v>23</v>
      </c>
      <c r="F21640" s="4">
        <v>4</v>
      </c>
      <c r="G21640" s="4">
        <v>49140</v>
      </c>
      <c r="H21640" s="4">
        <v>567</v>
      </c>
      <c r="I21640" s="4">
        <v>50341</v>
      </c>
      <c r="J21640" s="4" cm="1">
        <f t="array" ref="J216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40" s="4" cm="1">
        <f t="array" ref="K2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1" spans="1:11" x14ac:dyDescent="0.25">
      <c r="A21641" s="5">
        <v>44966</v>
      </c>
      <c r="B21641" s="4">
        <v>2023</v>
      </c>
      <c r="C21641" s="4" t="s">
        <v>28</v>
      </c>
      <c r="D21641" s="4" t="s">
        <v>5</v>
      </c>
      <c r="E21641" s="4" t="s">
        <v>24</v>
      </c>
      <c r="F21641" s="4">
        <v>578</v>
      </c>
      <c r="G21641" s="4">
        <v>2648962</v>
      </c>
      <c r="H21641" s="4">
        <v>16605</v>
      </c>
      <c r="I21641" s="4">
        <v>2682007</v>
      </c>
      <c r="J21641" s="4" cm="1">
        <f t="array" ref="J21641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1641" s="4" cm="1">
        <f t="array" ref="K216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2" spans="1:11" x14ac:dyDescent="0.25">
      <c r="A21642" s="5">
        <v>44967</v>
      </c>
      <c r="B21642" s="4">
        <v>2023</v>
      </c>
      <c r="C21642" s="4" t="s">
        <v>28</v>
      </c>
      <c r="D21642" s="4" t="s">
        <v>5</v>
      </c>
      <c r="E21642" s="4" t="s">
        <v>6</v>
      </c>
      <c r="F21642" s="4">
        <v>88</v>
      </c>
      <c r="G21642" s="4">
        <v>635567</v>
      </c>
      <c r="H21642" s="4">
        <v>3906</v>
      </c>
      <c r="I21642" s="4">
        <v>649702</v>
      </c>
      <c r="J21642" s="4" cm="1">
        <f t="array" ref="J2164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642" s="4" cm="1">
        <f t="array" ref="K21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43" spans="1:11" x14ac:dyDescent="0.25">
      <c r="A21643" s="5">
        <v>44967</v>
      </c>
      <c r="B21643" s="4">
        <v>2023</v>
      </c>
      <c r="C21643" s="4" t="s">
        <v>28</v>
      </c>
      <c r="D21643" s="4" t="s">
        <v>5</v>
      </c>
      <c r="E21643" s="4" t="s">
        <v>7</v>
      </c>
      <c r="F21643" s="4">
        <v>16</v>
      </c>
      <c r="G21643" s="4">
        <v>189982</v>
      </c>
      <c r="H21643" s="4">
        <v>1019</v>
      </c>
      <c r="I21643" s="4">
        <v>199357</v>
      </c>
      <c r="J21643" s="4" cm="1">
        <f t="array" ref="J216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643" s="4" cm="1">
        <f t="array" ref="K2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4" spans="1:11" x14ac:dyDescent="0.25">
      <c r="A21644" s="5">
        <v>44967</v>
      </c>
      <c r="B21644" s="4">
        <v>2023</v>
      </c>
      <c r="C21644" s="4" t="s">
        <v>28</v>
      </c>
      <c r="D21644" s="4" t="s">
        <v>5</v>
      </c>
      <c r="E21644" s="4" t="s">
        <v>8</v>
      </c>
      <c r="F21644" s="4">
        <v>95</v>
      </c>
      <c r="G21644" s="4">
        <v>625303</v>
      </c>
      <c r="H21644" s="4">
        <v>3325</v>
      </c>
      <c r="I21644" s="4">
        <v>629796</v>
      </c>
      <c r="J21644" s="4" cm="1">
        <f t="array" ref="J2164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1644" s="4" cm="1">
        <f t="array" ref="K216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5" spans="1:11" x14ac:dyDescent="0.25">
      <c r="A21645" s="5">
        <v>44967</v>
      </c>
      <c r="B21645" s="4">
        <v>2023</v>
      </c>
      <c r="C21645" s="4" t="s">
        <v>28</v>
      </c>
      <c r="D21645" s="4" t="s">
        <v>5</v>
      </c>
      <c r="E21645" s="4" t="s">
        <v>9</v>
      </c>
      <c r="F21645" s="4">
        <v>299</v>
      </c>
      <c r="G21645" s="4">
        <v>2393918</v>
      </c>
      <c r="H21645" s="4">
        <v>11741</v>
      </c>
      <c r="I21645" s="4">
        <v>2438596</v>
      </c>
      <c r="J21645" s="4" cm="1">
        <f t="array" ref="J21645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1645" s="4" cm="1">
        <f t="array" ref="K21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46" spans="1:11" x14ac:dyDescent="0.25">
      <c r="A21646" s="5">
        <v>44967</v>
      </c>
      <c r="B21646" s="4">
        <v>2023</v>
      </c>
      <c r="C21646" s="4" t="s">
        <v>28</v>
      </c>
      <c r="D21646" s="4" t="s">
        <v>5</v>
      </c>
      <c r="E21646" s="4" t="s">
        <v>10</v>
      </c>
      <c r="F21646" s="4">
        <v>358</v>
      </c>
      <c r="G21646" s="4">
        <v>2106212</v>
      </c>
      <c r="H21646" s="4">
        <v>19219</v>
      </c>
      <c r="I21646" s="4">
        <v>2130747</v>
      </c>
      <c r="J21646" s="4" cm="1">
        <f t="array" ref="J2164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1646" s="4" cm="1">
        <f t="array" ref="K216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7" spans="1:11" x14ac:dyDescent="0.25">
      <c r="A21647" s="5">
        <v>44967</v>
      </c>
      <c r="B21647" s="4">
        <v>2023</v>
      </c>
      <c r="C21647" s="4" t="s">
        <v>28</v>
      </c>
      <c r="D21647" s="4" t="s">
        <v>5</v>
      </c>
      <c r="E21647" s="4" t="s">
        <v>11</v>
      </c>
      <c r="F21647" s="4">
        <v>100</v>
      </c>
      <c r="G21647" s="4">
        <v>566463</v>
      </c>
      <c r="H21647" s="4">
        <v>5960</v>
      </c>
      <c r="I21647" s="4">
        <v>573368</v>
      </c>
      <c r="J21647" s="4" cm="1">
        <f t="array" ref="J2164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647" s="4" cm="1">
        <f t="array" ref="K21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48" spans="1:11" x14ac:dyDescent="0.25">
      <c r="A21648" s="5">
        <v>44967</v>
      </c>
      <c r="B21648" s="4">
        <v>2023</v>
      </c>
      <c r="C21648" s="4" t="s">
        <v>28</v>
      </c>
      <c r="D21648" s="4" t="s">
        <v>5</v>
      </c>
      <c r="E21648" s="4" t="s">
        <v>12</v>
      </c>
      <c r="F21648" s="4">
        <v>625</v>
      </c>
      <c r="G21648" s="4">
        <v>2334284</v>
      </c>
      <c r="H21648" s="4">
        <v>12729</v>
      </c>
      <c r="I21648" s="4">
        <v>2369766</v>
      </c>
      <c r="J21648" s="4" cm="1">
        <f t="array" ref="J21648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21648" s="4" cm="1">
        <f t="array" ref="K21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49" spans="1:11" x14ac:dyDescent="0.25">
      <c r="A21649" s="5">
        <v>44967</v>
      </c>
      <c r="B21649" s="4">
        <v>2023</v>
      </c>
      <c r="C21649" s="4" t="s">
        <v>28</v>
      </c>
      <c r="D21649" s="4" t="s">
        <v>5</v>
      </c>
      <c r="E21649" s="4" t="s">
        <v>13</v>
      </c>
      <c r="F21649" s="4">
        <v>65</v>
      </c>
      <c r="G21649" s="4">
        <v>653098</v>
      </c>
      <c r="H21649" s="4">
        <v>5860</v>
      </c>
      <c r="I21649" s="4">
        <v>659804</v>
      </c>
      <c r="J21649" s="4" cm="1">
        <f t="array" ref="J216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649" s="4" cm="1">
        <f t="array" ref="K216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50" spans="1:11" x14ac:dyDescent="0.25">
      <c r="A21650" s="5">
        <v>44967</v>
      </c>
      <c r="B21650" s="4">
        <v>2023</v>
      </c>
      <c r="C21650" s="4" t="s">
        <v>28</v>
      </c>
      <c r="D21650" s="4" t="s">
        <v>5</v>
      </c>
      <c r="E21650" s="4" t="s">
        <v>14</v>
      </c>
      <c r="F21650" s="4">
        <v>634</v>
      </c>
      <c r="G21650" s="4">
        <v>4046217</v>
      </c>
      <c r="H21650" s="4">
        <v>45419</v>
      </c>
      <c r="I21650" s="4">
        <v>4106587</v>
      </c>
      <c r="J21650" s="4" cm="1">
        <f t="array" ref="J2165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50" s="4" cm="1">
        <f t="array" ref="K216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51" spans="1:11" x14ac:dyDescent="0.25">
      <c r="A21651" s="5">
        <v>44967</v>
      </c>
      <c r="B21651" s="4">
        <v>2023</v>
      </c>
      <c r="C21651" s="4" t="s">
        <v>28</v>
      </c>
      <c r="D21651" s="4" t="s">
        <v>5</v>
      </c>
      <c r="E21651" s="4" t="s">
        <v>15</v>
      </c>
      <c r="F21651" s="4">
        <v>58</v>
      </c>
      <c r="G21651" s="4">
        <v>707054</v>
      </c>
      <c r="H21651" s="4">
        <v>4375</v>
      </c>
      <c r="I21651" s="4">
        <v>712599</v>
      </c>
      <c r="J21651" s="4" cm="1">
        <f t="array" ref="J2165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651" s="4" cm="1">
        <f t="array" ref="K21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52" spans="1:11" x14ac:dyDescent="0.25">
      <c r="A21652" s="5">
        <v>44967</v>
      </c>
      <c r="B21652" s="4">
        <v>2023</v>
      </c>
      <c r="C21652" s="4" t="s">
        <v>28</v>
      </c>
      <c r="D21652" s="4" t="s">
        <v>5</v>
      </c>
      <c r="E21652" s="4" t="s">
        <v>16</v>
      </c>
      <c r="F21652" s="4">
        <v>7</v>
      </c>
      <c r="G21652" s="4">
        <v>99776</v>
      </c>
      <c r="H21652" s="4">
        <v>718</v>
      </c>
      <c r="I21652" s="4">
        <v>101654</v>
      </c>
      <c r="J21652" s="4" cm="1">
        <f t="array" ref="J216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652" s="4" cm="1">
        <f t="array" ref="K2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3" spans="1:11" x14ac:dyDescent="0.25">
      <c r="A21653" s="5">
        <v>44967</v>
      </c>
      <c r="B21653" s="4">
        <v>2023</v>
      </c>
      <c r="C21653" s="4" t="s">
        <v>28</v>
      </c>
      <c r="D21653" s="4" t="s">
        <v>5</v>
      </c>
      <c r="E21653" s="4" t="s">
        <v>49</v>
      </c>
      <c r="F21653" s="4">
        <v>88</v>
      </c>
      <c r="G21653" s="4">
        <v>532159</v>
      </c>
      <c r="H21653" s="4">
        <v>3253</v>
      </c>
      <c r="I21653" s="4">
        <v>536021</v>
      </c>
      <c r="J21653" s="4" cm="1">
        <f t="array" ref="J2165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653" s="4" cm="1">
        <f t="array" ref="K21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54" spans="1:11" x14ac:dyDescent="0.25">
      <c r="A21654" s="5">
        <v>44967</v>
      </c>
      <c r="B21654" s="4">
        <v>2023</v>
      </c>
      <c r="C21654" s="4" t="s">
        <v>28</v>
      </c>
      <c r="D21654" s="4" t="s">
        <v>5</v>
      </c>
      <c r="E21654" s="4" t="s">
        <v>17</v>
      </c>
      <c r="F21654" s="4">
        <v>180</v>
      </c>
      <c r="G21654" s="4">
        <v>1675703</v>
      </c>
      <c r="H21654" s="4">
        <v>13821</v>
      </c>
      <c r="I21654" s="4">
        <v>1716076</v>
      </c>
      <c r="J21654" s="4" cm="1">
        <f t="array" ref="J2165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1654" s="4" cm="1">
        <f t="array" ref="K21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5" spans="1:11" x14ac:dyDescent="0.25">
      <c r="A21655" s="5">
        <v>44967</v>
      </c>
      <c r="B21655" s="4">
        <v>2023</v>
      </c>
      <c r="C21655" s="4" t="s">
        <v>28</v>
      </c>
      <c r="D21655" s="4" t="s">
        <v>5</v>
      </c>
      <c r="E21655" s="4" t="s">
        <v>18</v>
      </c>
      <c r="F21655" s="4">
        <v>137</v>
      </c>
      <c r="G21655" s="4">
        <v>1604957</v>
      </c>
      <c r="H21655" s="4">
        <v>9598</v>
      </c>
      <c r="I21655" s="4">
        <v>1622980</v>
      </c>
      <c r="J21655" s="4" cm="1">
        <f t="array" ref="J216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1655" s="4" cm="1">
        <f t="array" ref="K21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6" spans="1:11" x14ac:dyDescent="0.25">
      <c r="A21656" s="5">
        <v>44967</v>
      </c>
      <c r="B21656" s="4">
        <v>2023</v>
      </c>
      <c r="C21656" s="4" t="s">
        <v>28</v>
      </c>
      <c r="D21656" s="4" t="s">
        <v>5</v>
      </c>
      <c r="E21656" s="4" t="s">
        <v>19</v>
      </c>
      <c r="F21656" s="4">
        <v>125</v>
      </c>
      <c r="G21656" s="4">
        <v>501497</v>
      </c>
      <c r="H21656" s="4">
        <v>2912</v>
      </c>
      <c r="I21656" s="4">
        <v>507943</v>
      </c>
      <c r="J21656" s="4" cm="1">
        <f t="array" ref="J2165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56" s="4" cm="1">
        <f t="array" ref="K21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57" spans="1:11" x14ac:dyDescent="0.25">
      <c r="A21657" s="5">
        <v>44967</v>
      </c>
      <c r="B21657" s="4">
        <v>2023</v>
      </c>
      <c r="C21657" s="4" t="s">
        <v>28</v>
      </c>
      <c r="D21657" s="4" t="s">
        <v>5</v>
      </c>
      <c r="E21657" s="4" t="s">
        <v>20</v>
      </c>
      <c r="F21657" s="4">
        <v>209</v>
      </c>
      <c r="G21657" s="4">
        <v>1791196</v>
      </c>
      <c r="H21657" s="4">
        <v>12639</v>
      </c>
      <c r="I21657" s="4">
        <v>1813442</v>
      </c>
      <c r="J21657" s="4" cm="1">
        <f t="array" ref="J2165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1657" s="4" cm="1">
        <f t="array" ref="K216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58" spans="1:11" x14ac:dyDescent="0.25">
      <c r="A21658" s="5">
        <v>44967</v>
      </c>
      <c r="B21658" s="4">
        <v>2023</v>
      </c>
      <c r="C21658" s="4" t="s">
        <v>28</v>
      </c>
      <c r="D21658" s="4" t="s">
        <v>5</v>
      </c>
      <c r="E21658" s="4" t="s">
        <v>21</v>
      </c>
      <c r="F21658" s="4">
        <v>238</v>
      </c>
      <c r="G21658" s="4">
        <v>1546925</v>
      </c>
      <c r="H21658" s="4">
        <v>11507</v>
      </c>
      <c r="I21658" s="4">
        <v>1585196</v>
      </c>
      <c r="J21658" s="4" cm="1">
        <f t="array" ref="J21658">contagi_per_regione[[#This Row],[tot_guariti]]-_xlfn.XLOOKUP(1,(contagi_per_regione[regione]=contagi_per_regione[[#This Row],[regione]])*(contagi_per_regione[data]=contagi_per_regione[[#This Row],[data]]-1),contagi_per_regione[tot_guariti])</f>
        <v>2858</v>
      </c>
      <c r="K21658" s="4" cm="1">
        <f t="array" ref="K216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59" spans="1:11" x14ac:dyDescent="0.25">
      <c r="A21659" s="5">
        <v>44967</v>
      </c>
      <c r="B21659" s="4">
        <v>2023</v>
      </c>
      <c r="C21659" s="4" t="s">
        <v>28</v>
      </c>
      <c r="D21659" s="4" t="s">
        <v>5</v>
      </c>
      <c r="E21659" s="4" t="s">
        <v>22</v>
      </c>
      <c r="F21659" s="4">
        <v>92</v>
      </c>
      <c r="G21659" s="4">
        <v>432754</v>
      </c>
      <c r="H21659" s="4">
        <v>2420</v>
      </c>
      <c r="I21659" s="4">
        <v>436497</v>
      </c>
      <c r="J21659" s="4" cm="1">
        <f t="array" ref="J2165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59" s="4" cm="1">
        <f t="array" ref="K2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0" spans="1:11" x14ac:dyDescent="0.25">
      <c r="A21660" s="5">
        <v>44967</v>
      </c>
      <c r="B21660" s="4">
        <v>2023</v>
      </c>
      <c r="C21660" s="4" t="s">
        <v>28</v>
      </c>
      <c r="D21660" s="4" t="s">
        <v>5</v>
      </c>
      <c r="E21660" s="4" t="s">
        <v>23</v>
      </c>
      <c r="F21660" s="4">
        <v>6</v>
      </c>
      <c r="G21660" s="4">
        <v>49144</v>
      </c>
      <c r="H21660" s="4">
        <v>567</v>
      </c>
      <c r="I21660" s="4">
        <v>50347</v>
      </c>
      <c r="J21660" s="4" cm="1">
        <f t="array" ref="J216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60" s="4" cm="1">
        <f t="array" ref="K2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1" spans="1:11" x14ac:dyDescent="0.25">
      <c r="A21661" s="5">
        <v>44967</v>
      </c>
      <c r="B21661" s="4">
        <v>2023</v>
      </c>
      <c r="C21661" s="4" t="s">
        <v>28</v>
      </c>
      <c r="D21661" s="4" t="s">
        <v>5</v>
      </c>
      <c r="E21661" s="4" t="s">
        <v>24</v>
      </c>
      <c r="F21661" s="4">
        <v>543</v>
      </c>
      <c r="G21661" s="4">
        <v>2649463</v>
      </c>
      <c r="H21661" s="4">
        <v>16608</v>
      </c>
      <c r="I21661" s="4">
        <v>2682550</v>
      </c>
      <c r="J21661" s="4" cm="1">
        <f t="array" ref="J21661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1661" s="4" cm="1">
        <f t="array" ref="K216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2" spans="1:11" x14ac:dyDescent="0.25">
      <c r="A21662" s="5">
        <v>44968</v>
      </c>
      <c r="B21662" s="4">
        <v>2023</v>
      </c>
      <c r="C21662" s="4" t="s">
        <v>28</v>
      </c>
      <c r="D21662" s="4" t="s">
        <v>5</v>
      </c>
      <c r="E21662" s="4" t="s">
        <v>6</v>
      </c>
      <c r="F21662" s="4">
        <v>100</v>
      </c>
      <c r="G21662" s="4">
        <v>635654</v>
      </c>
      <c r="H21662" s="4">
        <v>3906</v>
      </c>
      <c r="I21662" s="4">
        <v>649802</v>
      </c>
      <c r="J21662" s="4" cm="1">
        <f t="array" ref="J2166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1662" s="4" cm="1">
        <f t="array" ref="K2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3" spans="1:11" x14ac:dyDescent="0.25">
      <c r="A21663" s="5">
        <v>44968</v>
      </c>
      <c r="B21663" s="4">
        <v>2023</v>
      </c>
      <c r="C21663" s="4" t="s">
        <v>28</v>
      </c>
      <c r="D21663" s="4" t="s">
        <v>5</v>
      </c>
      <c r="E21663" s="4" t="s">
        <v>7</v>
      </c>
      <c r="F21663" s="4">
        <v>14</v>
      </c>
      <c r="G21663" s="4">
        <v>190004</v>
      </c>
      <c r="H21663" s="4">
        <v>1019</v>
      </c>
      <c r="I21663" s="4">
        <v>199371</v>
      </c>
      <c r="J21663" s="4" cm="1">
        <f t="array" ref="J2166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663" s="4" cm="1">
        <f t="array" ref="K2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4" spans="1:11" x14ac:dyDescent="0.25">
      <c r="A21664" s="5">
        <v>44968</v>
      </c>
      <c r="B21664" s="4">
        <v>2023</v>
      </c>
      <c r="C21664" s="4" t="s">
        <v>28</v>
      </c>
      <c r="D21664" s="4" t="s">
        <v>5</v>
      </c>
      <c r="E21664" s="4" t="s">
        <v>8</v>
      </c>
      <c r="F21664" s="4">
        <v>59</v>
      </c>
      <c r="G21664" s="4">
        <v>625387</v>
      </c>
      <c r="H21664" s="4">
        <v>3325</v>
      </c>
      <c r="I21664" s="4">
        <v>629855</v>
      </c>
      <c r="J21664" s="4" cm="1">
        <f t="array" ref="J2166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664" s="4" cm="1">
        <f t="array" ref="K2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5" spans="1:11" x14ac:dyDescent="0.25">
      <c r="A21665" s="5">
        <v>44968</v>
      </c>
      <c r="B21665" s="4">
        <v>2023</v>
      </c>
      <c r="C21665" s="4" t="s">
        <v>28</v>
      </c>
      <c r="D21665" s="4" t="s">
        <v>5</v>
      </c>
      <c r="E21665" s="4" t="s">
        <v>9</v>
      </c>
      <c r="F21665" s="4">
        <v>273</v>
      </c>
      <c r="G21665" s="4">
        <v>2394203</v>
      </c>
      <c r="H21665" s="4">
        <v>11741</v>
      </c>
      <c r="I21665" s="4">
        <v>2438869</v>
      </c>
      <c r="J21665" s="4" cm="1">
        <f t="array" ref="J2166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1665" s="4" cm="1">
        <f t="array" ref="K21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6" spans="1:11" x14ac:dyDescent="0.25">
      <c r="A21666" s="5">
        <v>44968</v>
      </c>
      <c r="B21666" s="4">
        <v>2023</v>
      </c>
      <c r="C21666" s="4" t="s">
        <v>28</v>
      </c>
      <c r="D21666" s="4" t="s">
        <v>5</v>
      </c>
      <c r="E21666" s="4" t="s">
        <v>10</v>
      </c>
      <c r="F21666" s="4">
        <v>277</v>
      </c>
      <c r="G21666" s="4">
        <v>2106500</v>
      </c>
      <c r="H21666" s="4">
        <v>19220</v>
      </c>
      <c r="I21666" s="4">
        <v>2131024</v>
      </c>
      <c r="J21666" s="4" cm="1">
        <f t="array" ref="J2166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1666" s="4" cm="1">
        <f t="array" ref="K216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67" spans="1:11" x14ac:dyDescent="0.25">
      <c r="A21667" s="5">
        <v>44968</v>
      </c>
      <c r="B21667" s="4">
        <v>2023</v>
      </c>
      <c r="C21667" s="4" t="s">
        <v>28</v>
      </c>
      <c r="D21667" s="4" t="s">
        <v>5</v>
      </c>
      <c r="E21667" s="4" t="s">
        <v>11</v>
      </c>
      <c r="F21667" s="4">
        <v>128</v>
      </c>
      <c r="G21667" s="4">
        <v>566516</v>
      </c>
      <c r="H21667" s="4">
        <v>5963</v>
      </c>
      <c r="I21667" s="4">
        <v>573496</v>
      </c>
      <c r="J21667" s="4" cm="1">
        <f t="array" ref="J216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1667" s="4" cm="1">
        <f t="array" ref="K21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8" spans="1:11" x14ac:dyDescent="0.25">
      <c r="A21668" s="5">
        <v>44968</v>
      </c>
      <c r="B21668" s="4">
        <v>2023</v>
      </c>
      <c r="C21668" s="4" t="s">
        <v>28</v>
      </c>
      <c r="D21668" s="4" t="s">
        <v>5</v>
      </c>
      <c r="E21668" s="4" t="s">
        <v>12</v>
      </c>
      <c r="F21668" s="4">
        <v>724</v>
      </c>
      <c r="G21668" s="4">
        <v>2335007</v>
      </c>
      <c r="H21668" s="4">
        <v>12732</v>
      </c>
      <c r="I21668" s="4">
        <v>2370490</v>
      </c>
      <c r="J21668" s="4" cm="1">
        <f t="array" ref="J21668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21668" s="4" cm="1">
        <f t="array" ref="K21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9" spans="1:11" x14ac:dyDescent="0.25">
      <c r="A21669" s="5">
        <v>44968</v>
      </c>
      <c r="B21669" s="4">
        <v>2023</v>
      </c>
      <c r="C21669" s="4" t="s">
        <v>28</v>
      </c>
      <c r="D21669" s="4" t="s">
        <v>5</v>
      </c>
      <c r="E21669" s="4" t="s">
        <v>13</v>
      </c>
      <c r="F21669" s="4">
        <v>74</v>
      </c>
      <c r="G21669" s="4">
        <v>653232</v>
      </c>
      <c r="H21669" s="4">
        <v>5860</v>
      </c>
      <c r="I21669" s="4">
        <v>659878</v>
      </c>
      <c r="J21669" s="4" cm="1">
        <f t="array" ref="J2166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1669" s="4" cm="1">
        <f t="array" ref="K2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0" spans="1:11" x14ac:dyDescent="0.25">
      <c r="A21670" s="5">
        <v>44968</v>
      </c>
      <c r="B21670" s="4">
        <v>2023</v>
      </c>
      <c r="C21670" s="4" t="s">
        <v>28</v>
      </c>
      <c r="D21670" s="4" t="s">
        <v>5</v>
      </c>
      <c r="E21670" s="4" t="s">
        <v>14</v>
      </c>
      <c r="F21670" s="4">
        <v>576</v>
      </c>
      <c r="G21670" s="4">
        <v>4046923</v>
      </c>
      <c r="H21670" s="4">
        <v>45424</v>
      </c>
      <c r="I21670" s="4">
        <v>4107163</v>
      </c>
      <c r="J21670" s="4" cm="1">
        <f t="array" ref="J21670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21670" s="4" cm="1">
        <f t="array" ref="K21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71" spans="1:11" x14ac:dyDescent="0.25">
      <c r="A21671" s="5">
        <v>44968</v>
      </c>
      <c r="B21671" s="4">
        <v>2023</v>
      </c>
      <c r="C21671" s="4" t="s">
        <v>28</v>
      </c>
      <c r="D21671" s="4" t="s">
        <v>5</v>
      </c>
      <c r="E21671" s="4" t="s">
        <v>15</v>
      </c>
      <c r="F21671" s="4">
        <v>66</v>
      </c>
      <c r="G21671" s="4">
        <v>707241</v>
      </c>
      <c r="H21671" s="4">
        <v>4375</v>
      </c>
      <c r="I21671" s="4">
        <v>712665</v>
      </c>
      <c r="J21671" s="4" cm="1">
        <f t="array" ref="J2167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1671" s="4" cm="1">
        <f t="array" ref="K21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2" spans="1:11" x14ac:dyDescent="0.25">
      <c r="A21672" s="5">
        <v>44968</v>
      </c>
      <c r="B21672" s="4">
        <v>2023</v>
      </c>
      <c r="C21672" s="4" t="s">
        <v>28</v>
      </c>
      <c r="D21672" s="4" t="s">
        <v>5</v>
      </c>
      <c r="E21672" s="4" t="s">
        <v>16</v>
      </c>
      <c r="F21672" s="4">
        <v>6</v>
      </c>
      <c r="G21672" s="4">
        <v>99836</v>
      </c>
      <c r="H21672" s="4">
        <v>718</v>
      </c>
      <c r="I21672" s="4">
        <v>101660</v>
      </c>
      <c r="J21672" s="4" cm="1">
        <f t="array" ref="J2167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1672" s="4" cm="1">
        <f t="array" ref="K2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3" spans="1:11" x14ac:dyDescent="0.25">
      <c r="A21673" s="5">
        <v>44968</v>
      </c>
      <c r="B21673" s="4">
        <v>2023</v>
      </c>
      <c r="C21673" s="4" t="s">
        <v>28</v>
      </c>
      <c r="D21673" s="4" t="s">
        <v>5</v>
      </c>
      <c r="E21673" s="4" t="s">
        <v>49</v>
      </c>
      <c r="F21673" s="4">
        <v>79</v>
      </c>
      <c r="G21673" s="4">
        <v>532218</v>
      </c>
      <c r="H21673" s="4">
        <v>3253</v>
      </c>
      <c r="I21673" s="4">
        <v>536100</v>
      </c>
      <c r="J21673" s="4" cm="1">
        <f t="array" ref="J2167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1673" s="4" cm="1">
        <f t="array" ref="K2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4" spans="1:11" x14ac:dyDescent="0.25">
      <c r="A21674" s="5">
        <v>44968</v>
      </c>
      <c r="B21674" s="4">
        <v>2023</v>
      </c>
      <c r="C21674" s="4" t="s">
        <v>28</v>
      </c>
      <c r="D21674" s="4" t="s">
        <v>5</v>
      </c>
      <c r="E21674" s="4" t="s">
        <v>17</v>
      </c>
      <c r="F21674" s="4">
        <v>161</v>
      </c>
      <c r="G21674" s="4">
        <v>1675891</v>
      </c>
      <c r="H21674" s="4">
        <v>13821</v>
      </c>
      <c r="I21674" s="4">
        <v>1716237</v>
      </c>
      <c r="J21674" s="4" cm="1">
        <f t="array" ref="J2167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674" s="4" cm="1">
        <f t="array" ref="K21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5" spans="1:11" x14ac:dyDescent="0.25">
      <c r="A21675" s="5">
        <v>44968</v>
      </c>
      <c r="B21675" s="4">
        <v>2023</v>
      </c>
      <c r="C21675" s="4" t="s">
        <v>28</v>
      </c>
      <c r="D21675" s="4" t="s">
        <v>5</v>
      </c>
      <c r="E21675" s="4" t="s">
        <v>18</v>
      </c>
      <c r="F21675" s="4">
        <v>183</v>
      </c>
      <c r="G21675" s="4">
        <v>1605128</v>
      </c>
      <c r="H21675" s="4">
        <v>9603</v>
      </c>
      <c r="I21675" s="4">
        <v>1623163</v>
      </c>
      <c r="J21675" s="4" cm="1">
        <f t="array" ref="J2167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675" s="4" cm="1">
        <f t="array" ref="K216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76" spans="1:11" x14ac:dyDescent="0.25">
      <c r="A21676" s="5">
        <v>44968</v>
      </c>
      <c r="B21676" s="4">
        <v>2023</v>
      </c>
      <c r="C21676" s="4" t="s">
        <v>28</v>
      </c>
      <c r="D21676" s="4" t="s">
        <v>5</v>
      </c>
      <c r="E21676" s="4" t="s">
        <v>19</v>
      </c>
      <c r="F21676" s="4">
        <v>105</v>
      </c>
      <c r="G21676" s="4">
        <v>501596</v>
      </c>
      <c r="H21676" s="4">
        <v>2912</v>
      </c>
      <c r="I21676" s="4">
        <v>508048</v>
      </c>
      <c r="J21676" s="4" cm="1">
        <f t="array" ref="J21676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676" s="4" cm="1">
        <f t="array" ref="K2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7" spans="1:11" x14ac:dyDescent="0.25">
      <c r="A21677" s="5">
        <v>44968</v>
      </c>
      <c r="B21677" s="4">
        <v>2023</v>
      </c>
      <c r="C21677" s="4" t="s">
        <v>28</v>
      </c>
      <c r="D21677" s="4" t="s">
        <v>5</v>
      </c>
      <c r="E21677" s="4" t="s">
        <v>20</v>
      </c>
      <c r="F21677" s="4">
        <v>222</v>
      </c>
      <c r="G21677" s="4">
        <v>1791504</v>
      </c>
      <c r="H21677" s="4">
        <v>12641</v>
      </c>
      <c r="I21677" s="4">
        <v>1813664</v>
      </c>
      <c r="J21677" s="4" cm="1">
        <f t="array" ref="J21677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1677" s="4" cm="1">
        <f t="array" ref="K21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78" spans="1:11" x14ac:dyDescent="0.25">
      <c r="A21678" s="5">
        <v>44968</v>
      </c>
      <c r="B21678" s="4">
        <v>2023</v>
      </c>
      <c r="C21678" s="4" t="s">
        <v>28</v>
      </c>
      <c r="D21678" s="4" t="s">
        <v>5</v>
      </c>
      <c r="E21678" s="4" t="s">
        <v>21</v>
      </c>
      <c r="F21678" s="4">
        <v>216</v>
      </c>
      <c r="G21678" s="4">
        <v>1549829</v>
      </c>
      <c r="H21678" s="4">
        <v>11507</v>
      </c>
      <c r="I21678" s="4">
        <v>1585412</v>
      </c>
      <c r="J21678" s="4" cm="1">
        <f t="array" ref="J21678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21678" s="4" cm="1">
        <f t="array" ref="K21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9" spans="1:11" x14ac:dyDescent="0.25">
      <c r="A21679" s="5">
        <v>44968</v>
      </c>
      <c r="B21679" s="4">
        <v>2023</v>
      </c>
      <c r="C21679" s="4" t="s">
        <v>28</v>
      </c>
      <c r="D21679" s="4" t="s">
        <v>5</v>
      </c>
      <c r="E21679" s="4" t="s">
        <v>22</v>
      </c>
      <c r="F21679" s="4">
        <v>71</v>
      </c>
      <c r="G21679" s="4">
        <v>432914</v>
      </c>
      <c r="H21679" s="4">
        <v>2420</v>
      </c>
      <c r="I21679" s="4">
        <v>436568</v>
      </c>
      <c r="J21679" s="4" cm="1">
        <f t="array" ref="J2167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679" s="4" cm="1">
        <f t="array" ref="K2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0" spans="1:11" x14ac:dyDescent="0.25">
      <c r="A21680" s="5">
        <v>44968</v>
      </c>
      <c r="B21680" s="4">
        <v>2023</v>
      </c>
      <c r="C21680" s="4" t="s">
        <v>28</v>
      </c>
      <c r="D21680" s="4" t="s">
        <v>5</v>
      </c>
      <c r="E21680" s="4" t="s">
        <v>23</v>
      </c>
      <c r="F21680" s="4">
        <v>3</v>
      </c>
      <c r="G21680" s="4">
        <v>49144</v>
      </c>
      <c r="H21680" s="4">
        <v>567</v>
      </c>
      <c r="I21680" s="4">
        <v>50350</v>
      </c>
      <c r="J21680" s="4" cm="1">
        <f t="array" ref="J21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80" s="4" cm="1">
        <f t="array" ref="K2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1" spans="1:11" x14ac:dyDescent="0.25">
      <c r="A21681" s="5">
        <v>44968</v>
      </c>
      <c r="B21681" s="4">
        <v>2023</v>
      </c>
      <c r="C21681" s="4" t="s">
        <v>28</v>
      </c>
      <c r="D21681" s="4" t="s">
        <v>5</v>
      </c>
      <c r="E21681" s="4" t="s">
        <v>24</v>
      </c>
      <c r="F21681" s="4">
        <v>472</v>
      </c>
      <c r="G21681" s="4">
        <v>2649722</v>
      </c>
      <c r="H21681" s="4">
        <v>16611</v>
      </c>
      <c r="I21681" s="4">
        <v>2683022</v>
      </c>
      <c r="J21681" s="4" cm="1">
        <f t="array" ref="J2168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1681" s="4" cm="1">
        <f t="array" ref="K21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82" spans="1:11" x14ac:dyDescent="0.25">
      <c r="A21682" s="5">
        <v>44969</v>
      </c>
      <c r="B21682" s="4">
        <v>2023</v>
      </c>
      <c r="C21682" s="4" t="s">
        <v>28</v>
      </c>
      <c r="D21682" s="4" t="s">
        <v>5</v>
      </c>
      <c r="E21682" s="4" t="s">
        <v>6</v>
      </c>
      <c r="F21682" s="4">
        <v>64</v>
      </c>
      <c r="G21682" s="4">
        <v>635655</v>
      </c>
      <c r="H21682" s="4">
        <v>3906</v>
      </c>
      <c r="I21682" s="4">
        <v>649866</v>
      </c>
      <c r="J21682" s="4" cm="1">
        <f t="array" ref="J21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82" s="4" cm="1">
        <f t="array" ref="K2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3" spans="1:11" x14ac:dyDescent="0.25">
      <c r="A21683" s="5">
        <v>44969</v>
      </c>
      <c r="B21683" s="4">
        <v>2023</v>
      </c>
      <c r="C21683" s="4" t="s">
        <v>28</v>
      </c>
      <c r="D21683" s="4" t="s">
        <v>5</v>
      </c>
      <c r="E21683" s="4" t="s">
        <v>7</v>
      </c>
      <c r="F21683" s="4">
        <v>10</v>
      </c>
      <c r="G21683" s="4">
        <v>190006</v>
      </c>
      <c r="H21683" s="4">
        <v>1019</v>
      </c>
      <c r="I21683" s="4">
        <v>199381</v>
      </c>
      <c r="J21683" s="4" cm="1">
        <f t="array" ref="J21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83" s="4" cm="1">
        <f t="array" ref="K2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4" spans="1:11" x14ac:dyDescent="0.25">
      <c r="A21684" s="5">
        <v>44969</v>
      </c>
      <c r="B21684" s="4">
        <v>2023</v>
      </c>
      <c r="C21684" s="4" t="s">
        <v>28</v>
      </c>
      <c r="D21684" s="4" t="s">
        <v>5</v>
      </c>
      <c r="E21684" s="4" t="s">
        <v>8</v>
      </c>
      <c r="F21684" s="4">
        <v>94</v>
      </c>
      <c r="G21684" s="4">
        <v>625469</v>
      </c>
      <c r="H21684" s="4">
        <v>3326</v>
      </c>
      <c r="I21684" s="4">
        <v>629949</v>
      </c>
      <c r="J21684" s="4" cm="1">
        <f t="array" ref="J2168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684" s="4" cm="1">
        <f t="array" ref="K21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85" spans="1:11" x14ac:dyDescent="0.25">
      <c r="A21685" s="5">
        <v>44969</v>
      </c>
      <c r="B21685" s="4">
        <v>2023</v>
      </c>
      <c r="C21685" s="4" t="s">
        <v>28</v>
      </c>
      <c r="D21685" s="4" t="s">
        <v>5</v>
      </c>
      <c r="E21685" s="4" t="s">
        <v>9</v>
      </c>
      <c r="F21685" s="4">
        <v>219</v>
      </c>
      <c r="G21685" s="4">
        <v>2394335</v>
      </c>
      <c r="H21685" s="4">
        <v>11741</v>
      </c>
      <c r="I21685" s="4">
        <v>2439088</v>
      </c>
      <c r="J21685" s="4" cm="1">
        <f t="array" ref="J2168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85" s="4" cm="1">
        <f t="array" ref="K21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6" spans="1:11" x14ac:dyDescent="0.25">
      <c r="A21686" s="5">
        <v>44969</v>
      </c>
      <c r="B21686" s="4">
        <v>2023</v>
      </c>
      <c r="C21686" s="4" t="s">
        <v>28</v>
      </c>
      <c r="D21686" s="4" t="s">
        <v>5</v>
      </c>
      <c r="E21686" s="4" t="s">
        <v>10</v>
      </c>
      <c r="F21686" s="4">
        <v>275</v>
      </c>
      <c r="G21686" s="4">
        <v>2106889</v>
      </c>
      <c r="H21686" s="4">
        <v>19220</v>
      </c>
      <c r="I21686" s="4">
        <v>2131299</v>
      </c>
      <c r="J21686" s="4" cm="1">
        <f t="array" ref="J21686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1686" s="4" cm="1">
        <f t="array" ref="K21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7" spans="1:11" x14ac:dyDescent="0.25">
      <c r="A21687" s="5">
        <v>44969</v>
      </c>
      <c r="B21687" s="4">
        <v>2023</v>
      </c>
      <c r="C21687" s="4" t="s">
        <v>28</v>
      </c>
      <c r="D21687" s="4" t="s">
        <v>5</v>
      </c>
      <c r="E21687" s="4" t="s">
        <v>11</v>
      </c>
      <c r="F21687" s="4">
        <v>53</v>
      </c>
      <c r="G21687" s="4">
        <v>566684</v>
      </c>
      <c r="H21687" s="4">
        <v>5963</v>
      </c>
      <c r="I21687" s="4">
        <v>573549</v>
      </c>
      <c r="J21687" s="4" cm="1">
        <f t="array" ref="J21687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1687" s="4" cm="1">
        <f t="array" ref="K21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8" spans="1:11" x14ac:dyDescent="0.25">
      <c r="A21688" s="5">
        <v>44969</v>
      </c>
      <c r="B21688" s="4">
        <v>2023</v>
      </c>
      <c r="C21688" s="4" t="s">
        <v>28</v>
      </c>
      <c r="D21688" s="4" t="s">
        <v>5</v>
      </c>
      <c r="E21688" s="4" t="s">
        <v>12</v>
      </c>
      <c r="F21688" s="4">
        <v>525</v>
      </c>
      <c r="G21688" s="4">
        <v>2335511</v>
      </c>
      <c r="H21688" s="4">
        <v>12737</v>
      </c>
      <c r="I21688" s="4">
        <v>2371015</v>
      </c>
      <c r="J21688" s="4" cm="1">
        <f t="array" ref="J2168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1688" s="4" cm="1">
        <f t="array" ref="K216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89" spans="1:11" x14ac:dyDescent="0.25">
      <c r="A21689" s="5">
        <v>44969</v>
      </c>
      <c r="B21689" s="4">
        <v>2023</v>
      </c>
      <c r="C21689" s="4" t="s">
        <v>28</v>
      </c>
      <c r="D21689" s="4" t="s">
        <v>5</v>
      </c>
      <c r="E21689" s="4" t="s">
        <v>13</v>
      </c>
      <c r="F21689" s="4">
        <v>59</v>
      </c>
      <c r="G21689" s="4">
        <v>653307</v>
      </c>
      <c r="H21689" s="4">
        <v>5861</v>
      </c>
      <c r="I21689" s="4">
        <v>659937</v>
      </c>
      <c r="J21689" s="4" cm="1">
        <f t="array" ref="J2168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689" s="4" cm="1">
        <f t="array" ref="K21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0" spans="1:11" x14ac:dyDescent="0.25">
      <c r="A21690" s="5">
        <v>44969</v>
      </c>
      <c r="B21690" s="4">
        <v>2023</v>
      </c>
      <c r="C21690" s="4" t="s">
        <v>28</v>
      </c>
      <c r="D21690" s="4" t="s">
        <v>5</v>
      </c>
      <c r="E21690" s="4" t="s">
        <v>14</v>
      </c>
      <c r="F21690" s="4">
        <v>337</v>
      </c>
      <c r="G21690" s="4">
        <v>4047305</v>
      </c>
      <c r="H21690" s="4">
        <v>45424</v>
      </c>
      <c r="I21690" s="4">
        <v>4107500</v>
      </c>
      <c r="J21690" s="4" cm="1">
        <f t="array" ref="J21690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1690" s="4" cm="1">
        <f t="array" ref="K21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1" spans="1:11" x14ac:dyDescent="0.25">
      <c r="A21691" s="5">
        <v>44969</v>
      </c>
      <c r="B21691" s="4">
        <v>2023</v>
      </c>
      <c r="C21691" s="4" t="s">
        <v>28</v>
      </c>
      <c r="D21691" s="4" t="s">
        <v>5</v>
      </c>
      <c r="E21691" s="4" t="s">
        <v>15</v>
      </c>
      <c r="F21691" s="4">
        <v>60</v>
      </c>
      <c r="G21691" s="4">
        <v>707403</v>
      </c>
      <c r="H21691" s="4">
        <v>4376</v>
      </c>
      <c r="I21691" s="4">
        <v>712725</v>
      </c>
      <c r="J21691" s="4" cm="1">
        <f t="array" ref="J21691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1691" s="4" cm="1">
        <f t="array" ref="K21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2" spans="1:11" x14ac:dyDescent="0.25">
      <c r="A21692" s="5">
        <v>44969</v>
      </c>
      <c r="B21692" s="4">
        <v>2023</v>
      </c>
      <c r="C21692" s="4" t="s">
        <v>28</v>
      </c>
      <c r="D21692" s="4" t="s">
        <v>5</v>
      </c>
      <c r="E21692" s="4" t="s">
        <v>16</v>
      </c>
      <c r="F21692" s="4">
        <v>6</v>
      </c>
      <c r="G21692" s="4">
        <v>99837</v>
      </c>
      <c r="H21692" s="4">
        <v>718</v>
      </c>
      <c r="I21692" s="4">
        <v>101666</v>
      </c>
      <c r="J21692" s="4" cm="1">
        <f t="array" ref="J21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92" s="4" cm="1">
        <f t="array" ref="K2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3" spans="1:11" x14ac:dyDescent="0.25">
      <c r="A21693" s="5">
        <v>44969</v>
      </c>
      <c r="B21693" s="4">
        <v>2023</v>
      </c>
      <c r="C21693" s="4" t="s">
        <v>28</v>
      </c>
      <c r="D21693" s="4" t="s">
        <v>5</v>
      </c>
      <c r="E21693" s="4" t="s">
        <v>49</v>
      </c>
      <c r="F21693" s="4">
        <v>51</v>
      </c>
      <c r="G21693" s="4">
        <v>532324</v>
      </c>
      <c r="H21693" s="4">
        <v>3253</v>
      </c>
      <c r="I21693" s="4">
        <v>536151</v>
      </c>
      <c r="J21693" s="4" cm="1">
        <f t="array" ref="J2169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693" s="4" cm="1">
        <f t="array" ref="K2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4" spans="1:11" x14ac:dyDescent="0.25">
      <c r="A21694" s="5">
        <v>44969</v>
      </c>
      <c r="B21694" s="4">
        <v>2023</v>
      </c>
      <c r="C21694" s="4" t="s">
        <v>28</v>
      </c>
      <c r="D21694" s="4" t="s">
        <v>5</v>
      </c>
      <c r="E21694" s="4" t="s">
        <v>17</v>
      </c>
      <c r="F21694" s="4">
        <v>105</v>
      </c>
      <c r="G21694" s="4">
        <v>1676002</v>
      </c>
      <c r="H21694" s="4">
        <v>13821</v>
      </c>
      <c r="I21694" s="4">
        <v>1716342</v>
      </c>
      <c r="J21694" s="4" cm="1">
        <f t="array" ref="J2169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1694" s="4" cm="1">
        <f t="array" ref="K2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5" spans="1:11" x14ac:dyDescent="0.25">
      <c r="A21695" s="5">
        <v>44969</v>
      </c>
      <c r="B21695" s="4">
        <v>2023</v>
      </c>
      <c r="C21695" s="4" t="s">
        <v>28</v>
      </c>
      <c r="D21695" s="4" t="s">
        <v>5</v>
      </c>
      <c r="E21695" s="4" t="s">
        <v>18</v>
      </c>
      <c r="F21695" s="4">
        <v>171</v>
      </c>
      <c r="G21695" s="4">
        <v>1605299</v>
      </c>
      <c r="H21695" s="4">
        <v>9603</v>
      </c>
      <c r="I21695" s="4">
        <v>1623334</v>
      </c>
      <c r="J21695" s="4" cm="1">
        <f t="array" ref="J2169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695" s="4" cm="1">
        <f t="array" ref="K21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6" spans="1:11" x14ac:dyDescent="0.25">
      <c r="A21696" s="5">
        <v>44969</v>
      </c>
      <c r="B21696" s="4">
        <v>2023</v>
      </c>
      <c r="C21696" s="4" t="s">
        <v>28</v>
      </c>
      <c r="D21696" s="4" t="s">
        <v>5</v>
      </c>
      <c r="E21696" s="4" t="s">
        <v>19</v>
      </c>
      <c r="F21696" s="4">
        <v>75</v>
      </c>
      <c r="G21696" s="4">
        <v>501623</v>
      </c>
      <c r="H21696" s="4">
        <v>2912</v>
      </c>
      <c r="I21696" s="4">
        <v>508123</v>
      </c>
      <c r="J21696" s="4" cm="1">
        <f t="array" ref="J216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696" s="4" cm="1">
        <f t="array" ref="K21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7" spans="1:11" x14ac:dyDescent="0.25">
      <c r="A21697" s="5">
        <v>44969</v>
      </c>
      <c r="B21697" s="4">
        <v>2023</v>
      </c>
      <c r="C21697" s="4" t="s">
        <v>28</v>
      </c>
      <c r="D21697" s="4" t="s">
        <v>5</v>
      </c>
      <c r="E21697" s="4" t="s">
        <v>20</v>
      </c>
      <c r="F21697" s="4">
        <v>206</v>
      </c>
      <c r="G21697" s="4">
        <v>1791688</v>
      </c>
      <c r="H21697" s="4">
        <v>12644</v>
      </c>
      <c r="I21697" s="4">
        <v>1813870</v>
      </c>
      <c r="J21697" s="4" cm="1">
        <f t="array" ref="J2169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697" s="4" cm="1">
        <f t="array" ref="K21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98" spans="1:11" x14ac:dyDescent="0.25">
      <c r="A21698" s="5">
        <v>44969</v>
      </c>
      <c r="B21698" s="4">
        <v>2023</v>
      </c>
      <c r="C21698" s="4" t="s">
        <v>28</v>
      </c>
      <c r="D21698" s="4" t="s">
        <v>5</v>
      </c>
      <c r="E21698" s="4" t="s">
        <v>21</v>
      </c>
      <c r="F21698" s="4">
        <v>169</v>
      </c>
      <c r="G21698" s="4">
        <v>1552715</v>
      </c>
      <c r="H21698" s="4">
        <v>11508</v>
      </c>
      <c r="I21698" s="4">
        <v>1585581</v>
      </c>
      <c r="J21698" s="4" cm="1">
        <f t="array" ref="J21698">contagi_per_regione[[#This Row],[tot_guariti]]-_xlfn.XLOOKUP(1,(contagi_per_regione[regione]=contagi_per_regione[[#This Row],[regione]])*(contagi_per_regione[data]=contagi_per_regione[[#This Row],[data]]-1),contagi_per_regione[tot_guariti])</f>
        <v>2886</v>
      </c>
      <c r="K21698" s="4" cm="1">
        <f t="array" ref="K21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9" spans="1:11" x14ac:dyDescent="0.25">
      <c r="A21699" s="5">
        <v>44969</v>
      </c>
      <c r="B21699" s="4">
        <v>2023</v>
      </c>
      <c r="C21699" s="4" t="s">
        <v>28</v>
      </c>
      <c r="D21699" s="4" t="s">
        <v>5</v>
      </c>
      <c r="E21699" s="4" t="s">
        <v>22</v>
      </c>
      <c r="F21699" s="4">
        <v>73</v>
      </c>
      <c r="G21699" s="4">
        <v>433034</v>
      </c>
      <c r="H21699" s="4">
        <v>2420</v>
      </c>
      <c r="I21699" s="4">
        <v>436641</v>
      </c>
      <c r="J21699" s="4" cm="1">
        <f t="array" ref="J2169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699" s="4" cm="1">
        <f t="array" ref="K2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0" spans="1:11" x14ac:dyDescent="0.25">
      <c r="A21700" s="5">
        <v>44969</v>
      </c>
      <c r="B21700" s="4">
        <v>2023</v>
      </c>
      <c r="C21700" s="4" t="s">
        <v>28</v>
      </c>
      <c r="D21700" s="4" t="s">
        <v>5</v>
      </c>
      <c r="E21700" s="4" t="s">
        <v>23</v>
      </c>
      <c r="F21700" s="4">
        <v>1</v>
      </c>
      <c r="G21700" s="4">
        <v>49145</v>
      </c>
      <c r="H21700" s="4">
        <v>567</v>
      </c>
      <c r="I21700" s="4">
        <v>50351</v>
      </c>
      <c r="J21700" s="4" cm="1">
        <f t="array" ref="J21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700" s="4" cm="1">
        <f t="array" ref="K2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1" spans="1:11" x14ac:dyDescent="0.25">
      <c r="A21701" s="5">
        <v>44969</v>
      </c>
      <c r="B21701" s="4">
        <v>2023</v>
      </c>
      <c r="C21701" s="4" t="s">
        <v>28</v>
      </c>
      <c r="D21701" s="4" t="s">
        <v>5</v>
      </c>
      <c r="E21701" s="4" t="s">
        <v>24</v>
      </c>
      <c r="F21701" s="4">
        <v>282</v>
      </c>
      <c r="G21701" s="4">
        <v>2650620</v>
      </c>
      <c r="H21701" s="4">
        <v>16611</v>
      </c>
      <c r="I21701" s="4">
        <v>2683304</v>
      </c>
      <c r="J21701" s="4" cm="1">
        <f t="array" ref="J21701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1701" s="4" cm="1">
        <f t="array" ref="K21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2" spans="1:11" x14ac:dyDescent="0.25">
      <c r="A21702" s="5">
        <v>44970</v>
      </c>
      <c r="B21702" s="4">
        <v>2023</v>
      </c>
      <c r="C21702" s="4" t="s">
        <v>28</v>
      </c>
      <c r="D21702" s="4" t="s">
        <v>5</v>
      </c>
      <c r="E21702" s="4" t="s">
        <v>6</v>
      </c>
      <c r="F21702" s="4">
        <v>64</v>
      </c>
      <c r="G21702" s="4">
        <v>635899</v>
      </c>
      <c r="H21702" s="4">
        <v>3906</v>
      </c>
      <c r="I21702" s="4">
        <v>649930</v>
      </c>
      <c r="J21702" s="4" cm="1">
        <f t="array" ref="J2170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702" s="4" cm="1">
        <f t="array" ref="K21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3" spans="1:11" x14ac:dyDescent="0.25">
      <c r="A21703" s="5">
        <v>44970</v>
      </c>
      <c r="B21703" s="4">
        <v>2023</v>
      </c>
      <c r="C21703" s="4" t="s">
        <v>28</v>
      </c>
      <c r="D21703" s="4" t="s">
        <v>5</v>
      </c>
      <c r="E21703" s="4" t="s">
        <v>7</v>
      </c>
      <c r="F21703" s="4">
        <v>16</v>
      </c>
      <c r="G21703" s="4">
        <v>190013</v>
      </c>
      <c r="H21703" s="4">
        <v>1019</v>
      </c>
      <c r="I21703" s="4">
        <v>199397</v>
      </c>
      <c r="J21703" s="4" cm="1">
        <f t="array" ref="J217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703" s="4" cm="1">
        <f t="array" ref="K2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4" spans="1:11" x14ac:dyDescent="0.25">
      <c r="A21704" s="5">
        <v>44970</v>
      </c>
      <c r="B21704" s="4">
        <v>2023</v>
      </c>
      <c r="C21704" s="4" t="s">
        <v>28</v>
      </c>
      <c r="D21704" s="4" t="s">
        <v>5</v>
      </c>
      <c r="E21704" s="4" t="s">
        <v>8</v>
      </c>
      <c r="F21704" s="4">
        <v>49</v>
      </c>
      <c r="G21704" s="4">
        <v>625572</v>
      </c>
      <c r="H21704" s="4">
        <v>3326</v>
      </c>
      <c r="I21704" s="4">
        <v>629998</v>
      </c>
      <c r="J21704" s="4" cm="1">
        <f t="array" ref="J21704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704" s="4" cm="1">
        <f t="array" ref="K21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5" spans="1:11" x14ac:dyDescent="0.25">
      <c r="A21705" s="5">
        <v>44970</v>
      </c>
      <c r="B21705" s="4">
        <v>2023</v>
      </c>
      <c r="C21705" s="4" t="s">
        <v>28</v>
      </c>
      <c r="D21705" s="4" t="s">
        <v>5</v>
      </c>
      <c r="E21705" s="4" t="s">
        <v>9</v>
      </c>
      <c r="F21705" s="4">
        <v>132</v>
      </c>
      <c r="G21705" s="4">
        <v>2394662</v>
      </c>
      <c r="H21705" s="4">
        <v>11745</v>
      </c>
      <c r="I21705" s="4">
        <v>2439220</v>
      </c>
      <c r="J21705" s="4" cm="1">
        <f t="array" ref="J21705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21705" s="4" cm="1">
        <f t="array" ref="K217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06" spans="1:11" x14ac:dyDescent="0.25">
      <c r="A21706" s="5">
        <v>44970</v>
      </c>
      <c r="B21706" s="4">
        <v>2023</v>
      </c>
      <c r="C21706" s="4" t="s">
        <v>28</v>
      </c>
      <c r="D21706" s="4" t="s">
        <v>5</v>
      </c>
      <c r="E21706" s="4" t="s">
        <v>10</v>
      </c>
      <c r="F21706" s="4">
        <v>155</v>
      </c>
      <c r="G21706" s="4">
        <v>2107210</v>
      </c>
      <c r="H21706" s="4">
        <v>19227</v>
      </c>
      <c r="I21706" s="4">
        <v>2131453</v>
      </c>
      <c r="J21706" s="4" cm="1">
        <f t="array" ref="J2170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1706" s="4" cm="1">
        <f t="array" ref="K217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707" spans="1:11" x14ac:dyDescent="0.25">
      <c r="A21707" s="5">
        <v>44970</v>
      </c>
      <c r="B21707" s="4">
        <v>2023</v>
      </c>
      <c r="C21707" s="4" t="s">
        <v>28</v>
      </c>
      <c r="D21707" s="4" t="s">
        <v>5</v>
      </c>
      <c r="E21707" s="4" t="s">
        <v>11</v>
      </c>
      <c r="F21707" s="4">
        <v>26</v>
      </c>
      <c r="G21707" s="4">
        <v>566795</v>
      </c>
      <c r="H21707" s="4">
        <v>5963</v>
      </c>
      <c r="I21707" s="4">
        <v>573575</v>
      </c>
      <c r="J21707" s="4" cm="1">
        <f t="array" ref="J2170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1707" s="4" cm="1">
        <f t="array" ref="K2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8" spans="1:11" x14ac:dyDescent="0.25">
      <c r="A21708" s="5">
        <v>44970</v>
      </c>
      <c r="B21708" s="4">
        <v>2023</v>
      </c>
      <c r="C21708" s="4" t="s">
        <v>28</v>
      </c>
      <c r="D21708" s="4" t="s">
        <v>5</v>
      </c>
      <c r="E21708" s="4" t="s">
        <v>12</v>
      </c>
      <c r="F21708" s="4">
        <v>326</v>
      </c>
      <c r="G21708" s="4">
        <v>2336207</v>
      </c>
      <c r="H21708" s="4">
        <v>12739</v>
      </c>
      <c r="I21708" s="4">
        <v>2371341</v>
      </c>
      <c r="J21708" s="4" cm="1">
        <f t="array" ref="J21708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21708" s="4" cm="1">
        <f t="array" ref="K21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09" spans="1:11" x14ac:dyDescent="0.25">
      <c r="A21709" s="5">
        <v>44970</v>
      </c>
      <c r="B21709" s="4">
        <v>2023</v>
      </c>
      <c r="C21709" s="4" t="s">
        <v>28</v>
      </c>
      <c r="D21709" s="4" t="s">
        <v>5</v>
      </c>
      <c r="E21709" s="4" t="s">
        <v>13</v>
      </c>
      <c r="F21709" s="4">
        <v>20</v>
      </c>
      <c r="G21709" s="4">
        <v>653373</v>
      </c>
      <c r="H21709" s="4">
        <v>5861</v>
      </c>
      <c r="I21709" s="4">
        <v>659957</v>
      </c>
      <c r="J21709" s="4" cm="1">
        <f t="array" ref="J2170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1709" s="4" cm="1">
        <f t="array" ref="K21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0" spans="1:11" x14ac:dyDescent="0.25">
      <c r="A21710" s="5">
        <v>44970</v>
      </c>
      <c r="B21710" s="4">
        <v>2023</v>
      </c>
      <c r="C21710" s="4" t="s">
        <v>28</v>
      </c>
      <c r="D21710" s="4" t="s">
        <v>5</v>
      </c>
      <c r="E21710" s="4" t="s">
        <v>14</v>
      </c>
      <c r="F21710" s="4">
        <v>169</v>
      </c>
      <c r="G21710" s="4">
        <v>4047373</v>
      </c>
      <c r="H21710" s="4">
        <v>45424</v>
      </c>
      <c r="I21710" s="4">
        <v>4107669</v>
      </c>
      <c r="J21710" s="4" cm="1">
        <f t="array" ref="J2171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710" s="4" cm="1">
        <f t="array" ref="K21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1" spans="1:11" x14ac:dyDescent="0.25">
      <c r="A21711" s="5">
        <v>44970</v>
      </c>
      <c r="B21711" s="4">
        <v>2023</v>
      </c>
      <c r="C21711" s="4" t="s">
        <v>28</v>
      </c>
      <c r="D21711" s="4" t="s">
        <v>5</v>
      </c>
      <c r="E21711" s="4" t="s">
        <v>15</v>
      </c>
      <c r="F21711" s="4">
        <v>52</v>
      </c>
      <c r="G21711" s="4">
        <v>707601</v>
      </c>
      <c r="H21711" s="4">
        <v>4381</v>
      </c>
      <c r="I21711" s="4">
        <v>712777</v>
      </c>
      <c r="J21711" s="4" cm="1">
        <f t="array" ref="J2171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1711" s="4" cm="1">
        <f t="array" ref="K217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12" spans="1:11" x14ac:dyDescent="0.25">
      <c r="A21712" s="5">
        <v>44970</v>
      </c>
      <c r="B21712" s="4">
        <v>2023</v>
      </c>
      <c r="C21712" s="4" t="s">
        <v>28</v>
      </c>
      <c r="D21712" s="4" t="s">
        <v>5</v>
      </c>
      <c r="E21712" s="4" t="s">
        <v>16</v>
      </c>
      <c r="F21712" s="4">
        <v>13</v>
      </c>
      <c r="G21712" s="4">
        <v>99837</v>
      </c>
      <c r="H21712" s="4">
        <v>718</v>
      </c>
      <c r="I21712" s="4">
        <v>101679</v>
      </c>
      <c r="J21712" s="4" cm="1">
        <f t="array" ref="J21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712" s="4" cm="1">
        <f t="array" ref="K2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3" spans="1:11" x14ac:dyDescent="0.25">
      <c r="A21713" s="5">
        <v>44970</v>
      </c>
      <c r="B21713" s="4">
        <v>2023</v>
      </c>
      <c r="C21713" s="4" t="s">
        <v>28</v>
      </c>
      <c r="D21713" s="4" t="s">
        <v>5</v>
      </c>
      <c r="E21713" s="4" t="s">
        <v>49</v>
      </c>
      <c r="F21713" s="4">
        <v>28</v>
      </c>
      <c r="G21713" s="4">
        <v>532408</v>
      </c>
      <c r="H21713" s="4">
        <v>3255</v>
      </c>
      <c r="I21713" s="4">
        <v>536179</v>
      </c>
      <c r="J21713" s="4" cm="1">
        <f t="array" ref="J2171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713" s="4" cm="1">
        <f t="array" ref="K21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14" spans="1:11" x14ac:dyDescent="0.25">
      <c r="A21714" s="5">
        <v>44970</v>
      </c>
      <c r="B21714" s="4">
        <v>2023</v>
      </c>
      <c r="C21714" s="4" t="s">
        <v>28</v>
      </c>
      <c r="D21714" s="4" t="s">
        <v>5</v>
      </c>
      <c r="E21714" s="4" t="s">
        <v>17</v>
      </c>
      <c r="F21714" s="4">
        <v>88</v>
      </c>
      <c r="G21714" s="4">
        <v>1676152</v>
      </c>
      <c r="H21714" s="4">
        <v>13821</v>
      </c>
      <c r="I21714" s="4">
        <v>1716430</v>
      </c>
      <c r="J21714" s="4" cm="1">
        <f t="array" ref="J2171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14" s="4" cm="1">
        <f t="array" ref="K2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5" spans="1:11" x14ac:dyDescent="0.25">
      <c r="A21715" s="5">
        <v>44970</v>
      </c>
      <c r="B21715" s="4">
        <v>2023</v>
      </c>
      <c r="C21715" s="4" t="s">
        <v>28</v>
      </c>
      <c r="D21715" s="4" t="s">
        <v>5</v>
      </c>
      <c r="E21715" s="4" t="s">
        <v>18</v>
      </c>
      <c r="F21715" s="4">
        <v>94</v>
      </c>
      <c r="G21715" s="4">
        <v>1605345</v>
      </c>
      <c r="H21715" s="4">
        <v>9603</v>
      </c>
      <c r="I21715" s="4">
        <v>1623428</v>
      </c>
      <c r="J21715" s="4" cm="1">
        <f t="array" ref="J217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1715" s="4" cm="1">
        <f t="array" ref="K21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6" spans="1:11" x14ac:dyDescent="0.25">
      <c r="A21716" s="5">
        <v>44970</v>
      </c>
      <c r="B21716" s="4">
        <v>2023</v>
      </c>
      <c r="C21716" s="4" t="s">
        <v>28</v>
      </c>
      <c r="D21716" s="4" t="s">
        <v>5</v>
      </c>
      <c r="E21716" s="4" t="s">
        <v>19</v>
      </c>
      <c r="F21716" s="4">
        <v>58</v>
      </c>
      <c r="G21716" s="4">
        <v>501666</v>
      </c>
      <c r="H21716" s="4">
        <v>2912</v>
      </c>
      <c r="I21716" s="4">
        <v>508181</v>
      </c>
      <c r="J21716" s="4" cm="1">
        <f t="array" ref="J2171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716" s="4" cm="1">
        <f t="array" ref="K2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7" spans="1:11" x14ac:dyDescent="0.25">
      <c r="A21717" s="5">
        <v>44970</v>
      </c>
      <c r="B21717" s="4">
        <v>2023</v>
      </c>
      <c r="C21717" s="4" t="s">
        <v>28</v>
      </c>
      <c r="D21717" s="4" t="s">
        <v>5</v>
      </c>
      <c r="E21717" s="4" t="s">
        <v>20</v>
      </c>
      <c r="F21717" s="4">
        <v>107</v>
      </c>
      <c r="G21717" s="4">
        <v>1791783</v>
      </c>
      <c r="H21717" s="4">
        <v>12648</v>
      </c>
      <c r="I21717" s="4">
        <v>1813977</v>
      </c>
      <c r="J21717" s="4" cm="1">
        <f t="array" ref="J2171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1717" s="4" cm="1">
        <f t="array" ref="K217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18" spans="1:11" x14ac:dyDescent="0.25">
      <c r="A21718" s="5">
        <v>44970</v>
      </c>
      <c r="B21718" s="4">
        <v>2023</v>
      </c>
      <c r="C21718" s="4" t="s">
        <v>28</v>
      </c>
      <c r="D21718" s="4" t="s">
        <v>5</v>
      </c>
      <c r="E21718" s="4" t="s">
        <v>21</v>
      </c>
      <c r="F21718" s="4">
        <v>56</v>
      </c>
      <c r="G21718" s="4">
        <v>1552912</v>
      </c>
      <c r="H21718" s="4">
        <v>11509</v>
      </c>
      <c r="I21718" s="4">
        <v>1585637</v>
      </c>
      <c r="J21718" s="4" cm="1">
        <f t="array" ref="J2171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1718" s="4" cm="1">
        <f t="array" ref="K21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19" spans="1:11" x14ac:dyDescent="0.25">
      <c r="A21719" s="5">
        <v>44970</v>
      </c>
      <c r="B21719" s="4">
        <v>2023</v>
      </c>
      <c r="C21719" s="4" t="s">
        <v>28</v>
      </c>
      <c r="D21719" s="4" t="s">
        <v>5</v>
      </c>
      <c r="E21719" s="4" t="s">
        <v>22</v>
      </c>
      <c r="F21719" s="4">
        <v>37</v>
      </c>
      <c r="G21719" s="4">
        <v>433059</v>
      </c>
      <c r="H21719" s="4">
        <v>2420</v>
      </c>
      <c r="I21719" s="4">
        <v>436678</v>
      </c>
      <c r="J21719" s="4" cm="1">
        <f t="array" ref="J217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1719" s="4" cm="1">
        <f t="array" ref="K21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0" spans="1:11" x14ac:dyDescent="0.25">
      <c r="A21720" s="5">
        <v>44970</v>
      </c>
      <c r="B21720" s="4">
        <v>2023</v>
      </c>
      <c r="C21720" s="4" t="s">
        <v>28</v>
      </c>
      <c r="D21720" s="4" t="s">
        <v>5</v>
      </c>
      <c r="E21720" s="4" t="s">
        <v>23</v>
      </c>
      <c r="F21720" s="4">
        <v>2</v>
      </c>
      <c r="G21720" s="4">
        <v>49151</v>
      </c>
      <c r="H21720" s="4">
        <v>567</v>
      </c>
      <c r="I21720" s="4">
        <v>50353</v>
      </c>
      <c r="J21720" s="4" cm="1">
        <f t="array" ref="J2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720" s="4" cm="1">
        <f t="array" ref="K2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1" spans="1:11" x14ac:dyDescent="0.25">
      <c r="A21721" s="5">
        <v>44970</v>
      </c>
      <c r="B21721" s="4">
        <v>2023</v>
      </c>
      <c r="C21721" s="4" t="s">
        <v>28</v>
      </c>
      <c r="D21721" s="4" t="s">
        <v>5</v>
      </c>
      <c r="E21721" s="4" t="s">
        <v>24</v>
      </c>
      <c r="F21721" s="4">
        <v>88</v>
      </c>
      <c r="G21721" s="4">
        <v>2651179</v>
      </c>
      <c r="H21721" s="4">
        <v>16612</v>
      </c>
      <c r="I21721" s="4">
        <v>2683392</v>
      </c>
      <c r="J21721" s="4" cm="1">
        <f t="array" ref="J21721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1721" s="4" cm="1">
        <f t="array" ref="K21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22" spans="1:11" x14ac:dyDescent="0.25">
      <c r="A21722" s="5">
        <v>44971</v>
      </c>
      <c r="B21722" s="4">
        <v>2023</v>
      </c>
      <c r="C21722" s="4" t="s">
        <v>28</v>
      </c>
      <c r="D21722" s="4" t="s">
        <v>5</v>
      </c>
      <c r="E21722" s="4" t="s">
        <v>6</v>
      </c>
      <c r="F21722" s="4">
        <v>171</v>
      </c>
      <c r="G21722" s="4">
        <v>636065</v>
      </c>
      <c r="H21722" s="4">
        <v>3908</v>
      </c>
      <c r="I21722" s="4">
        <v>650101</v>
      </c>
      <c r="J21722" s="4" cm="1">
        <f t="array" ref="J2172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1722" s="4" cm="1">
        <f t="array" ref="K21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23" spans="1:11" x14ac:dyDescent="0.25">
      <c r="A21723" s="5">
        <v>44971</v>
      </c>
      <c r="B21723" s="4">
        <v>2023</v>
      </c>
      <c r="C21723" s="4" t="s">
        <v>28</v>
      </c>
      <c r="D21723" s="4" t="s">
        <v>5</v>
      </c>
      <c r="E21723" s="4" t="s">
        <v>7</v>
      </c>
      <c r="F21723" s="4">
        <v>28</v>
      </c>
      <c r="G21723" s="4">
        <v>190031</v>
      </c>
      <c r="H21723" s="4">
        <v>1019</v>
      </c>
      <c r="I21723" s="4">
        <v>199425</v>
      </c>
      <c r="J21723" s="4" cm="1">
        <f t="array" ref="J217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723" s="4" cm="1">
        <f t="array" ref="K2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4" spans="1:11" x14ac:dyDescent="0.25">
      <c r="A21724" s="5">
        <v>44971</v>
      </c>
      <c r="B21724" s="4">
        <v>2023</v>
      </c>
      <c r="C21724" s="4" t="s">
        <v>28</v>
      </c>
      <c r="D21724" s="4" t="s">
        <v>5</v>
      </c>
      <c r="E21724" s="4" t="s">
        <v>8</v>
      </c>
      <c r="F21724" s="4">
        <v>134</v>
      </c>
      <c r="G21724" s="4">
        <v>625756</v>
      </c>
      <c r="H21724" s="4">
        <v>3327</v>
      </c>
      <c r="I21724" s="4">
        <v>630132</v>
      </c>
      <c r="J21724" s="4" cm="1">
        <f t="array" ref="J2172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724" s="4" cm="1">
        <f t="array" ref="K21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25" spans="1:11" x14ac:dyDescent="0.25">
      <c r="A21725" s="5">
        <v>44971</v>
      </c>
      <c r="B21725" s="4">
        <v>2023</v>
      </c>
      <c r="C21725" s="4" t="s">
        <v>28</v>
      </c>
      <c r="D21725" s="4" t="s">
        <v>5</v>
      </c>
      <c r="E21725" s="4" t="s">
        <v>9</v>
      </c>
      <c r="F21725" s="4">
        <v>462</v>
      </c>
      <c r="G21725" s="4">
        <v>2395160</v>
      </c>
      <c r="H21725" s="4">
        <v>11747</v>
      </c>
      <c r="I21725" s="4">
        <v>2439682</v>
      </c>
      <c r="J21725" s="4" cm="1">
        <f t="array" ref="J21725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21725" s="4" cm="1">
        <f t="array" ref="K21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26" spans="1:11" x14ac:dyDescent="0.25">
      <c r="A21726" s="5">
        <v>44971</v>
      </c>
      <c r="B21726" s="4">
        <v>2023</v>
      </c>
      <c r="C21726" s="4" t="s">
        <v>28</v>
      </c>
      <c r="D21726" s="4" t="s">
        <v>5</v>
      </c>
      <c r="E21726" s="4" t="s">
        <v>10</v>
      </c>
      <c r="F21726" s="4">
        <v>253</v>
      </c>
      <c r="G21726" s="4">
        <v>2107442</v>
      </c>
      <c r="H21726" s="4">
        <v>19235</v>
      </c>
      <c r="I21726" s="4">
        <v>2131706</v>
      </c>
      <c r="J21726" s="4" cm="1">
        <f t="array" ref="J2172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1726" s="4" cm="1">
        <f t="array" ref="K217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727" spans="1:11" x14ac:dyDescent="0.25">
      <c r="A21727" s="5">
        <v>44971</v>
      </c>
      <c r="B21727" s="4">
        <v>2023</v>
      </c>
      <c r="C21727" s="4" t="s">
        <v>28</v>
      </c>
      <c r="D21727" s="4" t="s">
        <v>5</v>
      </c>
      <c r="E21727" s="4" t="s">
        <v>11</v>
      </c>
      <c r="F21727" s="4">
        <v>168</v>
      </c>
      <c r="G21727" s="4">
        <v>566856</v>
      </c>
      <c r="H21727" s="4">
        <v>5968</v>
      </c>
      <c r="I21727" s="4">
        <v>573743</v>
      </c>
      <c r="J21727" s="4" cm="1">
        <f t="array" ref="J2172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727" s="4" cm="1">
        <f t="array" ref="K217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28" spans="1:11" x14ac:dyDescent="0.25">
      <c r="A21728" s="5">
        <v>44971</v>
      </c>
      <c r="B21728" s="4">
        <v>2023</v>
      </c>
      <c r="C21728" s="4" t="s">
        <v>28</v>
      </c>
      <c r="D21728" s="4" t="s">
        <v>5</v>
      </c>
      <c r="E21728" s="4" t="s">
        <v>12</v>
      </c>
      <c r="F21728" s="4">
        <v>1118</v>
      </c>
      <c r="G21728" s="4">
        <v>2337023</v>
      </c>
      <c r="H21728" s="4">
        <v>12743</v>
      </c>
      <c r="I21728" s="4">
        <v>2372459</v>
      </c>
      <c r="J21728" s="4" cm="1">
        <f t="array" ref="J21728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21728" s="4" cm="1">
        <f t="array" ref="K217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29" spans="1:11" x14ac:dyDescent="0.25">
      <c r="A21729" s="5">
        <v>44971</v>
      </c>
      <c r="B21729" s="4">
        <v>2023</v>
      </c>
      <c r="C21729" s="4" t="s">
        <v>28</v>
      </c>
      <c r="D21729" s="4" t="s">
        <v>5</v>
      </c>
      <c r="E21729" s="4" t="s">
        <v>13</v>
      </c>
      <c r="F21729" s="4">
        <v>137</v>
      </c>
      <c r="G21729" s="4">
        <v>653526</v>
      </c>
      <c r="H21729" s="4">
        <v>5863</v>
      </c>
      <c r="I21729" s="4">
        <v>660094</v>
      </c>
      <c r="J21729" s="4" cm="1">
        <f t="array" ref="J2172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1729" s="4" cm="1">
        <f t="array" ref="K217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30" spans="1:11" x14ac:dyDescent="0.25">
      <c r="A21730" s="5">
        <v>44971</v>
      </c>
      <c r="B21730" s="4">
        <v>2023</v>
      </c>
      <c r="C21730" s="4" t="s">
        <v>28</v>
      </c>
      <c r="D21730" s="4" t="s">
        <v>5</v>
      </c>
      <c r="E21730" s="4" t="s">
        <v>14</v>
      </c>
      <c r="F21730" s="4">
        <v>1116</v>
      </c>
      <c r="G21730" s="4">
        <v>4047861</v>
      </c>
      <c r="H21730" s="4">
        <v>45429</v>
      </c>
      <c r="I21730" s="4">
        <v>4108785</v>
      </c>
      <c r="J21730" s="4" cm="1">
        <f t="array" ref="J2173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21730" s="4" cm="1">
        <f t="array" ref="K21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31" spans="1:11" x14ac:dyDescent="0.25">
      <c r="A21731" s="5">
        <v>44971</v>
      </c>
      <c r="B21731" s="4">
        <v>2023</v>
      </c>
      <c r="C21731" s="4" t="s">
        <v>28</v>
      </c>
      <c r="D21731" s="4" t="s">
        <v>5</v>
      </c>
      <c r="E21731" s="4" t="s">
        <v>15</v>
      </c>
      <c r="F21731" s="4">
        <v>128</v>
      </c>
      <c r="G21731" s="4">
        <v>707730</v>
      </c>
      <c r="H21731" s="4">
        <v>4382</v>
      </c>
      <c r="I21731" s="4">
        <v>712905</v>
      </c>
      <c r="J21731" s="4" cm="1">
        <f t="array" ref="J2173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731" s="4" cm="1">
        <f t="array" ref="K21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32" spans="1:11" x14ac:dyDescent="0.25">
      <c r="A21732" s="5">
        <v>44971</v>
      </c>
      <c r="B21732" s="4">
        <v>2023</v>
      </c>
      <c r="C21732" s="4" t="s">
        <v>28</v>
      </c>
      <c r="D21732" s="4" t="s">
        <v>5</v>
      </c>
      <c r="E21732" s="4" t="s">
        <v>16</v>
      </c>
      <c r="F21732" s="4">
        <v>7</v>
      </c>
      <c r="G21732" s="4">
        <v>99908</v>
      </c>
      <c r="H21732" s="4">
        <v>718</v>
      </c>
      <c r="I21732" s="4">
        <v>101686</v>
      </c>
      <c r="J21732" s="4" cm="1">
        <f t="array" ref="J2173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732" s="4" cm="1">
        <f t="array" ref="K2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3" spans="1:11" x14ac:dyDescent="0.25">
      <c r="A21733" s="5">
        <v>44971</v>
      </c>
      <c r="B21733" s="4">
        <v>2023</v>
      </c>
      <c r="C21733" s="4" t="s">
        <v>28</v>
      </c>
      <c r="D21733" s="4" t="s">
        <v>5</v>
      </c>
      <c r="E21733" s="4" t="s">
        <v>49</v>
      </c>
      <c r="F21733" s="4">
        <v>141</v>
      </c>
      <c r="G21733" s="4">
        <v>532526</v>
      </c>
      <c r="H21733" s="4">
        <v>3255</v>
      </c>
      <c r="I21733" s="4">
        <v>536320</v>
      </c>
      <c r="J21733" s="4" cm="1">
        <f t="array" ref="J2173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733" s="4" cm="1">
        <f t="array" ref="K2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4" spans="1:11" x14ac:dyDescent="0.25">
      <c r="A21734" s="5">
        <v>44971</v>
      </c>
      <c r="B21734" s="4">
        <v>2023</v>
      </c>
      <c r="C21734" s="4" t="s">
        <v>28</v>
      </c>
      <c r="D21734" s="4" t="s">
        <v>5</v>
      </c>
      <c r="E21734" s="4" t="s">
        <v>17</v>
      </c>
      <c r="F21734" s="4">
        <v>346</v>
      </c>
      <c r="G21734" s="4">
        <v>1676465</v>
      </c>
      <c r="H21734" s="4">
        <v>13821</v>
      </c>
      <c r="I21734" s="4">
        <v>1716776</v>
      </c>
      <c r="J21734" s="4" cm="1">
        <f t="array" ref="J2173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1734" s="4" cm="1">
        <f t="array" ref="K21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5" spans="1:11" x14ac:dyDescent="0.25">
      <c r="A21735" s="5">
        <v>44971</v>
      </c>
      <c r="B21735" s="4">
        <v>2023</v>
      </c>
      <c r="C21735" s="4" t="s">
        <v>28</v>
      </c>
      <c r="D21735" s="4" t="s">
        <v>5</v>
      </c>
      <c r="E21735" s="4" t="s">
        <v>18</v>
      </c>
      <c r="F21735" s="4">
        <v>398</v>
      </c>
      <c r="G21735" s="4">
        <v>1605731</v>
      </c>
      <c r="H21735" s="4">
        <v>9609</v>
      </c>
      <c r="I21735" s="4">
        <v>1623826</v>
      </c>
      <c r="J21735" s="4" cm="1">
        <f t="array" ref="J2173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1735" s="4" cm="1">
        <f t="array" ref="K217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6" spans="1:11" x14ac:dyDescent="0.25">
      <c r="A21736" s="5">
        <v>44971</v>
      </c>
      <c r="B21736" s="4">
        <v>2023</v>
      </c>
      <c r="C21736" s="4" t="s">
        <v>28</v>
      </c>
      <c r="D21736" s="4" t="s">
        <v>5</v>
      </c>
      <c r="E21736" s="4" t="s">
        <v>19</v>
      </c>
      <c r="F21736" s="4">
        <v>258</v>
      </c>
      <c r="G21736" s="4">
        <v>501917</v>
      </c>
      <c r="H21736" s="4">
        <v>2918</v>
      </c>
      <c r="I21736" s="4">
        <v>508439</v>
      </c>
      <c r="J21736" s="4" cm="1">
        <f t="array" ref="J2173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1736" s="4" cm="1">
        <f t="array" ref="K217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7" spans="1:11" x14ac:dyDescent="0.25">
      <c r="A21737" s="5">
        <v>44971</v>
      </c>
      <c r="B21737" s="4">
        <v>2023</v>
      </c>
      <c r="C21737" s="4" t="s">
        <v>28</v>
      </c>
      <c r="D21737" s="4" t="s">
        <v>5</v>
      </c>
      <c r="E21737" s="4" t="s">
        <v>20</v>
      </c>
      <c r="F21737" s="4">
        <v>452</v>
      </c>
      <c r="G21737" s="4">
        <v>1792131</v>
      </c>
      <c r="H21737" s="4">
        <v>12650</v>
      </c>
      <c r="I21737" s="4">
        <v>1814429</v>
      </c>
      <c r="J21737" s="4" cm="1">
        <f t="array" ref="J2173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737" s="4" cm="1">
        <f t="array" ref="K21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38" spans="1:11" x14ac:dyDescent="0.25">
      <c r="A21738" s="5">
        <v>44971</v>
      </c>
      <c r="B21738" s="4">
        <v>2023</v>
      </c>
      <c r="C21738" s="4" t="s">
        <v>28</v>
      </c>
      <c r="D21738" s="4" t="s">
        <v>5</v>
      </c>
      <c r="E21738" s="4" t="s">
        <v>21</v>
      </c>
      <c r="F21738" s="4">
        <v>408</v>
      </c>
      <c r="G21738" s="4">
        <v>1553001</v>
      </c>
      <c r="H21738" s="4">
        <v>11515</v>
      </c>
      <c r="I21738" s="4">
        <v>1586045</v>
      </c>
      <c r="J21738" s="4" cm="1">
        <f t="array" ref="J2173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738" s="4" cm="1">
        <f t="array" ref="K217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9" spans="1:11" x14ac:dyDescent="0.25">
      <c r="A21739" s="5">
        <v>44971</v>
      </c>
      <c r="B21739" s="4">
        <v>2023</v>
      </c>
      <c r="C21739" s="4" t="s">
        <v>28</v>
      </c>
      <c r="D21739" s="4" t="s">
        <v>5</v>
      </c>
      <c r="E21739" s="4" t="s">
        <v>22</v>
      </c>
      <c r="F21739" s="4">
        <v>122</v>
      </c>
      <c r="G21739" s="4">
        <v>433159</v>
      </c>
      <c r="H21739" s="4">
        <v>2425</v>
      </c>
      <c r="I21739" s="4">
        <v>436800</v>
      </c>
      <c r="J21739" s="4" cm="1">
        <f t="array" ref="J2173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739" s="4" cm="1">
        <f t="array" ref="K21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40" spans="1:11" x14ac:dyDescent="0.25">
      <c r="A21740" s="5">
        <v>44971</v>
      </c>
      <c r="B21740" s="4">
        <v>2023</v>
      </c>
      <c r="C21740" s="4" t="s">
        <v>28</v>
      </c>
      <c r="D21740" s="4" t="s">
        <v>5</v>
      </c>
      <c r="E21740" s="4" t="s">
        <v>23</v>
      </c>
      <c r="F21740" s="4">
        <v>3</v>
      </c>
      <c r="G21740" s="4">
        <v>49160</v>
      </c>
      <c r="H21740" s="4">
        <v>567</v>
      </c>
      <c r="I21740" s="4">
        <v>50356</v>
      </c>
      <c r="J21740" s="4" cm="1">
        <f t="array" ref="J21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740" s="4" cm="1">
        <f t="array" ref="K2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1" spans="1:11" x14ac:dyDescent="0.25">
      <c r="A21741" s="5">
        <v>44971</v>
      </c>
      <c r="B21741" s="4">
        <v>2023</v>
      </c>
      <c r="C21741" s="4" t="s">
        <v>28</v>
      </c>
      <c r="D21741" s="4" t="s">
        <v>5</v>
      </c>
      <c r="E21741" s="4" t="s">
        <v>24</v>
      </c>
      <c r="F21741" s="4">
        <v>883</v>
      </c>
      <c r="G21741" s="4">
        <v>2651866</v>
      </c>
      <c r="H21741" s="4">
        <v>16623</v>
      </c>
      <c r="I21741" s="4">
        <v>2684275</v>
      </c>
      <c r="J21741" s="4" cm="1">
        <f t="array" ref="J21741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21741" s="4" cm="1">
        <f t="array" ref="K217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742" spans="1:11" x14ac:dyDescent="0.25">
      <c r="A21742" s="5">
        <v>44972</v>
      </c>
      <c r="B21742" s="4">
        <v>2023</v>
      </c>
      <c r="C21742" s="4" t="s">
        <v>28</v>
      </c>
      <c r="D21742" s="4" t="s">
        <v>5</v>
      </c>
      <c r="E21742" s="4" t="s">
        <v>6</v>
      </c>
      <c r="F21742" s="4">
        <v>146</v>
      </c>
      <c r="G21742" s="4">
        <v>636249</v>
      </c>
      <c r="H21742" s="4">
        <v>3912</v>
      </c>
      <c r="I21742" s="4">
        <v>650247</v>
      </c>
      <c r="J21742" s="4" cm="1">
        <f t="array" ref="J21742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742" s="4" cm="1">
        <f t="array" ref="K217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3" spans="1:11" x14ac:dyDescent="0.25">
      <c r="A21743" s="5">
        <v>44972</v>
      </c>
      <c r="B21743" s="4">
        <v>2023</v>
      </c>
      <c r="C21743" s="4" t="s">
        <v>28</v>
      </c>
      <c r="D21743" s="4" t="s">
        <v>5</v>
      </c>
      <c r="E21743" s="4" t="s">
        <v>7</v>
      </c>
      <c r="F21743" s="4">
        <v>14</v>
      </c>
      <c r="G21743" s="4">
        <v>190044</v>
      </c>
      <c r="H21743" s="4">
        <v>1019</v>
      </c>
      <c r="I21743" s="4">
        <v>199439</v>
      </c>
      <c r="J21743" s="4" cm="1">
        <f t="array" ref="J2174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1743" s="4" cm="1">
        <f t="array" ref="K2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4" spans="1:11" x14ac:dyDescent="0.25">
      <c r="A21744" s="5">
        <v>44972</v>
      </c>
      <c r="B21744" s="4">
        <v>2023</v>
      </c>
      <c r="C21744" s="4" t="s">
        <v>28</v>
      </c>
      <c r="D21744" s="4" t="s">
        <v>5</v>
      </c>
      <c r="E21744" s="4" t="s">
        <v>8</v>
      </c>
      <c r="F21744" s="4">
        <v>97</v>
      </c>
      <c r="G21744" s="4">
        <v>625906</v>
      </c>
      <c r="H21744" s="4">
        <v>3331</v>
      </c>
      <c r="I21744" s="4">
        <v>630229</v>
      </c>
      <c r="J21744" s="4" cm="1">
        <f t="array" ref="J2174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44" s="4" cm="1">
        <f t="array" ref="K217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5" spans="1:11" x14ac:dyDescent="0.25">
      <c r="A21745" s="5">
        <v>44972</v>
      </c>
      <c r="B21745" s="4">
        <v>2023</v>
      </c>
      <c r="C21745" s="4" t="s">
        <v>28</v>
      </c>
      <c r="D21745" s="4" t="s">
        <v>5</v>
      </c>
      <c r="E21745" s="4" t="s">
        <v>9</v>
      </c>
      <c r="F21745" s="4">
        <v>374</v>
      </c>
      <c r="G21745" s="4">
        <v>2395399</v>
      </c>
      <c r="H21745" s="4">
        <v>11750</v>
      </c>
      <c r="I21745" s="4">
        <v>2440056</v>
      </c>
      <c r="J21745" s="4" cm="1">
        <f t="array" ref="J21745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745" s="4" cm="1">
        <f t="array" ref="K217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46" spans="1:11" x14ac:dyDescent="0.25">
      <c r="A21746" s="5">
        <v>44972</v>
      </c>
      <c r="B21746" s="4">
        <v>2023</v>
      </c>
      <c r="C21746" s="4" t="s">
        <v>28</v>
      </c>
      <c r="D21746" s="4" t="s">
        <v>5</v>
      </c>
      <c r="E21746" s="4" t="s">
        <v>10</v>
      </c>
      <c r="F21746" s="4">
        <v>435</v>
      </c>
      <c r="G21746" s="4">
        <v>2107846</v>
      </c>
      <c r="H21746" s="4">
        <v>19238</v>
      </c>
      <c r="I21746" s="4">
        <v>2132141</v>
      </c>
      <c r="J21746" s="4" cm="1">
        <f t="array" ref="J2174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1746" s="4" cm="1">
        <f t="array" ref="K217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47" spans="1:11" x14ac:dyDescent="0.25">
      <c r="A21747" s="5">
        <v>44972</v>
      </c>
      <c r="B21747" s="4">
        <v>2023</v>
      </c>
      <c r="C21747" s="4" t="s">
        <v>28</v>
      </c>
      <c r="D21747" s="4" t="s">
        <v>5</v>
      </c>
      <c r="E21747" s="4" t="s">
        <v>11</v>
      </c>
      <c r="F21747" s="4">
        <v>112</v>
      </c>
      <c r="G21747" s="4">
        <v>566944</v>
      </c>
      <c r="H21747" s="4">
        <v>5974</v>
      </c>
      <c r="I21747" s="4">
        <v>573853</v>
      </c>
      <c r="J21747" s="4" cm="1">
        <f t="array" ref="J2174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747" s="4" cm="1">
        <f t="array" ref="K217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48" spans="1:11" x14ac:dyDescent="0.25">
      <c r="A21748" s="5">
        <v>44972</v>
      </c>
      <c r="B21748" s="4">
        <v>2023</v>
      </c>
      <c r="C21748" s="4" t="s">
        <v>28</v>
      </c>
      <c r="D21748" s="4" t="s">
        <v>5</v>
      </c>
      <c r="E21748" s="4" t="s">
        <v>12</v>
      </c>
      <c r="F21748" s="4">
        <v>821</v>
      </c>
      <c r="G21748" s="4">
        <v>2337812</v>
      </c>
      <c r="H21748" s="4">
        <v>12747</v>
      </c>
      <c r="I21748" s="4">
        <v>2373280</v>
      </c>
      <c r="J21748" s="4" cm="1">
        <f t="array" ref="J21748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21748" s="4" cm="1">
        <f t="array" ref="K217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9" spans="1:11" x14ac:dyDescent="0.25">
      <c r="A21749" s="5">
        <v>44972</v>
      </c>
      <c r="B21749" s="4">
        <v>2023</v>
      </c>
      <c r="C21749" s="4" t="s">
        <v>28</v>
      </c>
      <c r="D21749" s="4" t="s">
        <v>5</v>
      </c>
      <c r="E21749" s="4" t="s">
        <v>13</v>
      </c>
      <c r="F21749" s="4">
        <v>102</v>
      </c>
      <c r="G21749" s="4">
        <v>653618</v>
      </c>
      <c r="H21749" s="4">
        <v>5873</v>
      </c>
      <c r="I21749" s="4">
        <v>660196</v>
      </c>
      <c r="J21749" s="4" cm="1">
        <f t="array" ref="J2174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749" s="4" cm="1">
        <f t="array" ref="K217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750" spans="1:11" x14ac:dyDescent="0.25">
      <c r="A21750" s="5">
        <v>44972</v>
      </c>
      <c r="B21750" s="4">
        <v>2023</v>
      </c>
      <c r="C21750" s="4" t="s">
        <v>28</v>
      </c>
      <c r="D21750" s="4" t="s">
        <v>5</v>
      </c>
      <c r="E21750" s="4" t="s">
        <v>14</v>
      </c>
      <c r="F21750" s="4">
        <v>670</v>
      </c>
      <c r="G21750" s="4">
        <v>4048355</v>
      </c>
      <c r="H21750" s="4">
        <v>45436</v>
      </c>
      <c r="I21750" s="4">
        <v>4109455</v>
      </c>
      <c r="J21750" s="4" cm="1">
        <f t="array" ref="J21750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1750" s="4" cm="1">
        <f t="array" ref="K217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751" spans="1:11" x14ac:dyDescent="0.25">
      <c r="A21751" s="5">
        <v>44972</v>
      </c>
      <c r="B21751" s="4">
        <v>2023</v>
      </c>
      <c r="C21751" s="4" t="s">
        <v>28</v>
      </c>
      <c r="D21751" s="4" t="s">
        <v>5</v>
      </c>
      <c r="E21751" s="4" t="s">
        <v>15</v>
      </c>
      <c r="F21751" s="4">
        <v>104</v>
      </c>
      <c r="G21751" s="4">
        <v>707842</v>
      </c>
      <c r="H21751" s="4">
        <v>4382</v>
      </c>
      <c r="I21751" s="4">
        <v>713009</v>
      </c>
      <c r="J21751" s="4" cm="1">
        <f t="array" ref="J2175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751" s="4" cm="1">
        <f t="array" ref="K21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2" spans="1:11" x14ac:dyDescent="0.25">
      <c r="A21752" s="5">
        <v>44972</v>
      </c>
      <c r="B21752" s="4">
        <v>2023</v>
      </c>
      <c r="C21752" s="4" t="s">
        <v>28</v>
      </c>
      <c r="D21752" s="4" t="s">
        <v>5</v>
      </c>
      <c r="E21752" s="4" t="s">
        <v>16</v>
      </c>
      <c r="F21752" s="4">
        <v>15</v>
      </c>
      <c r="G21752" s="4">
        <v>99943</v>
      </c>
      <c r="H21752" s="4">
        <v>718</v>
      </c>
      <c r="I21752" s="4">
        <v>101701</v>
      </c>
      <c r="J21752" s="4" cm="1">
        <f t="array" ref="J217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752" s="4" cm="1">
        <f t="array" ref="K2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3" spans="1:11" x14ac:dyDescent="0.25">
      <c r="A21753" s="5">
        <v>44972</v>
      </c>
      <c r="B21753" s="4">
        <v>2023</v>
      </c>
      <c r="C21753" s="4" t="s">
        <v>28</v>
      </c>
      <c r="D21753" s="4" t="s">
        <v>5</v>
      </c>
      <c r="E21753" s="4" t="s">
        <v>49</v>
      </c>
      <c r="F21753" s="4">
        <v>113</v>
      </c>
      <c r="G21753" s="4">
        <v>532599</v>
      </c>
      <c r="H21753" s="4">
        <v>3255</v>
      </c>
      <c r="I21753" s="4">
        <v>536433</v>
      </c>
      <c r="J21753" s="4" cm="1">
        <f t="array" ref="J217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753" s="4" cm="1">
        <f t="array" ref="K2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4" spans="1:11" x14ac:dyDescent="0.25">
      <c r="A21754" s="5">
        <v>44972</v>
      </c>
      <c r="B21754" s="4">
        <v>2023</v>
      </c>
      <c r="C21754" s="4" t="s">
        <v>28</v>
      </c>
      <c r="D21754" s="4" t="s">
        <v>5</v>
      </c>
      <c r="E21754" s="4" t="s">
        <v>17</v>
      </c>
      <c r="F21754" s="4">
        <v>218</v>
      </c>
      <c r="G21754" s="4">
        <v>1676600</v>
      </c>
      <c r="H21754" s="4">
        <v>13821</v>
      </c>
      <c r="I21754" s="4">
        <v>1716994</v>
      </c>
      <c r="J21754" s="4" cm="1">
        <f t="array" ref="J2175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1754" s="4" cm="1">
        <f t="array" ref="K2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5" spans="1:11" x14ac:dyDescent="0.25">
      <c r="A21755" s="5">
        <v>44972</v>
      </c>
      <c r="B21755" s="4">
        <v>2023</v>
      </c>
      <c r="C21755" s="4" t="s">
        <v>28</v>
      </c>
      <c r="D21755" s="4" t="s">
        <v>5</v>
      </c>
      <c r="E21755" s="4" t="s">
        <v>18</v>
      </c>
      <c r="F21755" s="4">
        <v>181</v>
      </c>
      <c r="G21755" s="4">
        <v>1606140</v>
      </c>
      <c r="H21755" s="4">
        <v>9611</v>
      </c>
      <c r="I21755" s="4">
        <v>1624007</v>
      </c>
      <c r="J21755" s="4" cm="1">
        <f t="array" ref="J21755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1755" s="4" cm="1">
        <f t="array" ref="K21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56" spans="1:11" x14ac:dyDescent="0.25">
      <c r="A21756" s="5">
        <v>44972</v>
      </c>
      <c r="B21756" s="4">
        <v>2023</v>
      </c>
      <c r="C21756" s="4" t="s">
        <v>28</v>
      </c>
      <c r="D21756" s="4" t="s">
        <v>5</v>
      </c>
      <c r="E21756" s="4" t="s">
        <v>19</v>
      </c>
      <c r="F21756" s="4">
        <v>105</v>
      </c>
      <c r="G21756" s="4">
        <v>502143</v>
      </c>
      <c r="H21756" s="4">
        <v>2920</v>
      </c>
      <c r="I21756" s="4">
        <v>508544</v>
      </c>
      <c r="J21756" s="4" cm="1">
        <f t="array" ref="J2175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1756" s="4" cm="1">
        <f t="array" ref="K21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57" spans="1:11" x14ac:dyDescent="0.25">
      <c r="A21757" s="5">
        <v>44972</v>
      </c>
      <c r="B21757" s="4">
        <v>2023</v>
      </c>
      <c r="C21757" s="4" t="s">
        <v>28</v>
      </c>
      <c r="D21757" s="4" t="s">
        <v>5</v>
      </c>
      <c r="E21757" s="4" t="s">
        <v>20</v>
      </c>
      <c r="F21757" s="4">
        <v>283</v>
      </c>
      <c r="G21757" s="4">
        <v>1792579</v>
      </c>
      <c r="H21757" s="4">
        <v>12654</v>
      </c>
      <c r="I21757" s="4">
        <v>1814712</v>
      </c>
      <c r="J21757" s="4" cm="1">
        <f t="array" ref="J21757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1757" s="4" cm="1">
        <f t="array" ref="K217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58" spans="1:11" x14ac:dyDescent="0.25">
      <c r="A21758" s="5">
        <v>44972</v>
      </c>
      <c r="B21758" s="4">
        <v>2023</v>
      </c>
      <c r="C21758" s="4" t="s">
        <v>28</v>
      </c>
      <c r="D21758" s="4" t="s">
        <v>5</v>
      </c>
      <c r="E21758" s="4" t="s">
        <v>21</v>
      </c>
      <c r="F21758" s="4">
        <v>300</v>
      </c>
      <c r="G21758" s="4">
        <v>1553052</v>
      </c>
      <c r="H21758" s="4">
        <v>11524</v>
      </c>
      <c r="I21758" s="4">
        <v>1586345</v>
      </c>
      <c r="J21758" s="4" cm="1">
        <f t="array" ref="J2175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758" s="4" cm="1">
        <f t="array" ref="K21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759" spans="1:11" x14ac:dyDescent="0.25">
      <c r="A21759" s="5">
        <v>44972</v>
      </c>
      <c r="B21759" s="4">
        <v>2023</v>
      </c>
      <c r="C21759" s="4" t="s">
        <v>28</v>
      </c>
      <c r="D21759" s="4" t="s">
        <v>5</v>
      </c>
      <c r="E21759" s="4" t="s">
        <v>22</v>
      </c>
      <c r="F21759" s="4">
        <v>104</v>
      </c>
      <c r="G21759" s="4">
        <v>433279</v>
      </c>
      <c r="H21759" s="4">
        <v>2428</v>
      </c>
      <c r="I21759" s="4">
        <v>436904</v>
      </c>
      <c r="J21759" s="4" cm="1">
        <f t="array" ref="J217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759" s="4" cm="1">
        <f t="array" ref="K217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0" spans="1:11" x14ac:dyDescent="0.25">
      <c r="A21760" s="5">
        <v>44972</v>
      </c>
      <c r="B21760" s="4">
        <v>2023</v>
      </c>
      <c r="C21760" s="4" t="s">
        <v>28</v>
      </c>
      <c r="D21760" s="4" t="s">
        <v>5</v>
      </c>
      <c r="E21760" s="4" t="s">
        <v>23</v>
      </c>
      <c r="F21760" s="4">
        <v>4</v>
      </c>
      <c r="G21760" s="4">
        <v>49163</v>
      </c>
      <c r="H21760" s="4">
        <v>567</v>
      </c>
      <c r="I21760" s="4">
        <v>50360</v>
      </c>
      <c r="J21760" s="4" cm="1">
        <f t="array" ref="J21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760" s="4" cm="1">
        <f t="array" ref="K2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61" spans="1:11" x14ac:dyDescent="0.25">
      <c r="A21761" s="5">
        <v>44972</v>
      </c>
      <c r="B21761" s="4">
        <v>2023</v>
      </c>
      <c r="C21761" s="4" t="s">
        <v>28</v>
      </c>
      <c r="D21761" s="4" t="s">
        <v>5</v>
      </c>
      <c r="E21761" s="4" t="s">
        <v>24</v>
      </c>
      <c r="F21761" s="4">
        <v>637</v>
      </c>
      <c r="G21761" s="4">
        <v>2652222</v>
      </c>
      <c r="H21761" s="4">
        <v>16625</v>
      </c>
      <c r="I21761" s="4">
        <v>2684912</v>
      </c>
      <c r="J21761" s="4" cm="1">
        <f t="array" ref="J21761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761" s="4" cm="1">
        <f t="array" ref="K21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2" spans="1:11" x14ac:dyDescent="0.25">
      <c r="A21762" s="5">
        <v>44973</v>
      </c>
      <c r="B21762" s="4">
        <v>2023</v>
      </c>
      <c r="C21762" s="4" t="s">
        <v>28</v>
      </c>
      <c r="D21762" s="4" t="s">
        <v>5</v>
      </c>
      <c r="E21762" s="4" t="s">
        <v>6</v>
      </c>
      <c r="F21762" s="4">
        <v>110</v>
      </c>
      <c r="G21762" s="4">
        <v>636399</v>
      </c>
      <c r="H21762" s="4">
        <v>3913</v>
      </c>
      <c r="I21762" s="4">
        <v>650357</v>
      </c>
      <c r="J21762" s="4" cm="1">
        <f t="array" ref="J2176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62" s="4" cm="1">
        <f t="array" ref="K21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63" spans="1:11" x14ac:dyDescent="0.25">
      <c r="A21763" s="5">
        <v>44973</v>
      </c>
      <c r="B21763" s="4">
        <v>2023</v>
      </c>
      <c r="C21763" s="4" t="s">
        <v>28</v>
      </c>
      <c r="D21763" s="4" t="s">
        <v>5</v>
      </c>
      <c r="E21763" s="4" t="s">
        <v>7</v>
      </c>
      <c r="F21763" s="4">
        <v>14</v>
      </c>
      <c r="G21763" s="4">
        <v>190056</v>
      </c>
      <c r="H21763" s="4">
        <v>1019</v>
      </c>
      <c r="I21763" s="4">
        <v>199453</v>
      </c>
      <c r="J21763" s="4" cm="1">
        <f t="array" ref="J2176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763" s="4" cm="1">
        <f t="array" ref="K2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64" spans="1:11" x14ac:dyDescent="0.25">
      <c r="A21764" s="5">
        <v>44973</v>
      </c>
      <c r="B21764" s="4">
        <v>2023</v>
      </c>
      <c r="C21764" s="4" t="s">
        <v>28</v>
      </c>
      <c r="D21764" s="4" t="s">
        <v>5</v>
      </c>
      <c r="E21764" s="4" t="s">
        <v>8</v>
      </c>
      <c r="F21764" s="4">
        <v>73</v>
      </c>
      <c r="G21764" s="4">
        <v>626025</v>
      </c>
      <c r="H21764" s="4">
        <v>3334</v>
      </c>
      <c r="I21764" s="4">
        <v>630302</v>
      </c>
      <c r="J21764" s="4" cm="1">
        <f t="array" ref="J2176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764" s="4" cm="1">
        <f t="array" ref="K217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5" spans="1:11" x14ac:dyDescent="0.25">
      <c r="A21765" s="5">
        <v>44973</v>
      </c>
      <c r="B21765" s="4">
        <v>2023</v>
      </c>
      <c r="C21765" s="4" t="s">
        <v>28</v>
      </c>
      <c r="D21765" s="4" t="s">
        <v>5</v>
      </c>
      <c r="E21765" s="4" t="s">
        <v>9</v>
      </c>
      <c r="F21765" s="4">
        <v>343</v>
      </c>
      <c r="G21765" s="4">
        <v>2395756</v>
      </c>
      <c r="H21765" s="4">
        <v>11752</v>
      </c>
      <c r="I21765" s="4">
        <v>2440399</v>
      </c>
      <c r="J21765" s="4" cm="1">
        <f t="array" ref="J21765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1765" s="4" cm="1">
        <f t="array" ref="K21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6" spans="1:11" x14ac:dyDescent="0.25">
      <c r="A21766" s="5">
        <v>44973</v>
      </c>
      <c r="B21766" s="4">
        <v>2023</v>
      </c>
      <c r="C21766" s="4" t="s">
        <v>28</v>
      </c>
      <c r="D21766" s="4" t="s">
        <v>5</v>
      </c>
      <c r="E21766" s="4" t="s">
        <v>10</v>
      </c>
      <c r="F21766" s="4">
        <v>354</v>
      </c>
      <c r="G21766" s="4">
        <v>2108240</v>
      </c>
      <c r="H21766" s="4">
        <v>19242</v>
      </c>
      <c r="I21766" s="4">
        <v>2132494</v>
      </c>
      <c r="J21766" s="4" cm="1">
        <f t="array" ref="J21766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21766" s="4" cm="1">
        <f t="array" ref="K217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67" spans="1:11" x14ac:dyDescent="0.25">
      <c r="A21767" s="5">
        <v>44973</v>
      </c>
      <c r="B21767" s="4">
        <v>2023</v>
      </c>
      <c r="C21767" s="4" t="s">
        <v>28</v>
      </c>
      <c r="D21767" s="4" t="s">
        <v>5</v>
      </c>
      <c r="E21767" s="4" t="s">
        <v>11</v>
      </c>
      <c r="F21767" s="4">
        <v>83</v>
      </c>
      <c r="G21767" s="4">
        <v>567056</v>
      </c>
      <c r="H21767" s="4">
        <v>5976</v>
      </c>
      <c r="I21767" s="4">
        <v>573935</v>
      </c>
      <c r="J21767" s="4" cm="1">
        <f t="array" ref="J2176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767" s="4" cm="1">
        <f t="array" ref="K21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8" spans="1:11" x14ac:dyDescent="0.25">
      <c r="A21768" s="5">
        <v>44973</v>
      </c>
      <c r="B21768" s="4">
        <v>2023</v>
      </c>
      <c r="C21768" s="4" t="s">
        <v>28</v>
      </c>
      <c r="D21768" s="4" t="s">
        <v>5</v>
      </c>
      <c r="E21768" s="4" t="s">
        <v>12</v>
      </c>
      <c r="F21768" s="4">
        <v>845</v>
      </c>
      <c r="G21768" s="4">
        <v>2338667</v>
      </c>
      <c r="H21768" s="4">
        <v>12750</v>
      </c>
      <c r="I21768" s="4">
        <v>2374125</v>
      </c>
      <c r="J21768" s="4" cm="1">
        <f t="array" ref="J21768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21768" s="4" cm="1">
        <f t="array" ref="K21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9" spans="1:11" x14ac:dyDescent="0.25">
      <c r="A21769" s="5">
        <v>44973</v>
      </c>
      <c r="B21769" s="4">
        <v>2023</v>
      </c>
      <c r="C21769" s="4" t="s">
        <v>28</v>
      </c>
      <c r="D21769" s="4" t="s">
        <v>5</v>
      </c>
      <c r="E21769" s="4" t="s">
        <v>13</v>
      </c>
      <c r="F21769" s="4">
        <v>93</v>
      </c>
      <c r="G21769" s="4">
        <v>653700</v>
      </c>
      <c r="H21769" s="4">
        <v>5873</v>
      </c>
      <c r="I21769" s="4">
        <v>660289</v>
      </c>
      <c r="J21769" s="4" cm="1">
        <f t="array" ref="J217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769" s="4" cm="1">
        <f t="array" ref="K2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0" spans="1:11" x14ac:dyDescent="0.25">
      <c r="A21770" s="5">
        <v>44973</v>
      </c>
      <c r="B21770" s="4">
        <v>2023</v>
      </c>
      <c r="C21770" s="4" t="s">
        <v>28</v>
      </c>
      <c r="D21770" s="4" t="s">
        <v>5</v>
      </c>
      <c r="E21770" s="4" t="s">
        <v>14</v>
      </c>
      <c r="F21770" s="4">
        <v>681</v>
      </c>
      <c r="G21770" s="4">
        <v>4050605</v>
      </c>
      <c r="H21770" s="4">
        <v>45474</v>
      </c>
      <c r="I21770" s="4">
        <v>4110136</v>
      </c>
      <c r="J21770" s="4" cm="1">
        <f t="array" ref="J21770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21770" s="4" cm="1">
        <f t="array" ref="K217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1771" spans="1:11" x14ac:dyDescent="0.25">
      <c r="A21771" s="5">
        <v>44973</v>
      </c>
      <c r="B21771" s="4">
        <v>2023</v>
      </c>
      <c r="C21771" s="4" t="s">
        <v>28</v>
      </c>
      <c r="D21771" s="4" t="s">
        <v>5</v>
      </c>
      <c r="E21771" s="4" t="s">
        <v>15</v>
      </c>
      <c r="F21771" s="4">
        <v>41</v>
      </c>
      <c r="G21771" s="4">
        <v>707903</v>
      </c>
      <c r="H21771" s="4">
        <v>4383</v>
      </c>
      <c r="I21771" s="4">
        <v>713050</v>
      </c>
      <c r="J21771" s="4" cm="1">
        <f t="array" ref="J217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771" s="4" cm="1">
        <f t="array" ref="K21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72" spans="1:11" x14ac:dyDescent="0.25">
      <c r="A21772" s="5">
        <v>44973</v>
      </c>
      <c r="B21772" s="4">
        <v>2023</v>
      </c>
      <c r="C21772" s="4" t="s">
        <v>28</v>
      </c>
      <c r="D21772" s="4" t="s">
        <v>5</v>
      </c>
      <c r="E21772" s="4" t="s">
        <v>16</v>
      </c>
      <c r="F21772" s="4">
        <v>2</v>
      </c>
      <c r="G21772" s="4">
        <v>99950</v>
      </c>
      <c r="H21772" s="4">
        <v>718</v>
      </c>
      <c r="I21772" s="4">
        <v>101703</v>
      </c>
      <c r="J21772" s="4" cm="1">
        <f t="array" ref="J217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772" s="4" cm="1">
        <f t="array" ref="K2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3" spans="1:11" x14ac:dyDescent="0.25">
      <c r="A21773" s="5">
        <v>44973</v>
      </c>
      <c r="B21773" s="4">
        <v>2023</v>
      </c>
      <c r="C21773" s="4" t="s">
        <v>28</v>
      </c>
      <c r="D21773" s="4" t="s">
        <v>5</v>
      </c>
      <c r="E21773" s="4" t="s">
        <v>49</v>
      </c>
      <c r="F21773" s="4">
        <v>74</v>
      </c>
      <c r="G21773" s="4">
        <v>532677</v>
      </c>
      <c r="H21773" s="4">
        <v>3255</v>
      </c>
      <c r="I21773" s="4">
        <v>536507</v>
      </c>
      <c r="J21773" s="4" cm="1">
        <f t="array" ref="J2177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773" s="4" cm="1">
        <f t="array" ref="K2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4" spans="1:11" x14ac:dyDescent="0.25">
      <c r="A21774" s="5">
        <v>44973</v>
      </c>
      <c r="B21774" s="4">
        <v>2023</v>
      </c>
      <c r="C21774" s="4" t="s">
        <v>28</v>
      </c>
      <c r="D21774" s="4" t="s">
        <v>5</v>
      </c>
      <c r="E21774" s="4" t="s">
        <v>17</v>
      </c>
      <c r="F21774" s="4">
        <v>244</v>
      </c>
      <c r="G21774" s="4">
        <v>1676732</v>
      </c>
      <c r="H21774" s="4">
        <v>13821</v>
      </c>
      <c r="I21774" s="4">
        <v>1717238</v>
      </c>
      <c r="J21774" s="4" cm="1">
        <f t="array" ref="J2177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774" s="4" cm="1">
        <f t="array" ref="K21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5" spans="1:11" x14ac:dyDescent="0.25">
      <c r="A21775" s="5">
        <v>44973</v>
      </c>
      <c r="B21775" s="4">
        <v>2023</v>
      </c>
      <c r="C21775" s="4" t="s">
        <v>28</v>
      </c>
      <c r="D21775" s="4" t="s">
        <v>5</v>
      </c>
      <c r="E21775" s="4" t="s">
        <v>18</v>
      </c>
      <c r="F21775" s="4">
        <v>227</v>
      </c>
      <c r="G21775" s="4">
        <v>1606385</v>
      </c>
      <c r="H21775" s="4">
        <v>9613</v>
      </c>
      <c r="I21775" s="4">
        <v>1624234</v>
      </c>
      <c r="J21775" s="4" cm="1">
        <f t="array" ref="J21775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1775" s="4" cm="1">
        <f t="array" ref="K217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76" spans="1:11" x14ac:dyDescent="0.25">
      <c r="A21776" s="5">
        <v>44973</v>
      </c>
      <c r="B21776" s="4">
        <v>2023</v>
      </c>
      <c r="C21776" s="4" t="s">
        <v>28</v>
      </c>
      <c r="D21776" s="4" t="s">
        <v>5</v>
      </c>
      <c r="E21776" s="4" t="s">
        <v>19</v>
      </c>
      <c r="F21776" s="4">
        <v>116</v>
      </c>
      <c r="G21776" s="4">
        <v>502244</v>
      </c>
      <c r="H21776" s="4">
        <v>2920</v>
      </c>
      <c r="I21776" s="4">
        <v>508660</v>
      </c>
      <c r="J21776" s="4" cm="1">
        <f t="array" ref="J2177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1776" s="4" cm="1">
        <f t="array" ref="K2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7" spans="1:11" x14ac:dyDescent="0.25">
      <c r="A21777" s="5">
        <v>44973</v>
      </c>
      <c r="B21777" s="4">
        <v>2023</v>
      </c>
      <c r="C21777" s="4" t="s">
        <v>28</v>
      </c>
      <c r="D21777" s="4" t="s">
        <v>5</v>
      </c>
      <c r="E21777" s="4" t="s">
        <v>20</v>
      </c>
      <c r="F21777" s="4">
        <v>261</v>
      </c>
      <c r="G21777" s="4">
        <v>1793320</v>
      </c>
      <c r="H21777" s="4">
        <v>12658</v>
      </c>
      <c r="I21777" s="4">
        <v>1814973</v>
      </c>
      <c r="J21777" s="4" cm="1">
        <f t="array" ref="J21777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1777" s="4" cm="1">
        <f t="array" ref="K21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78" spans="1:11" x14ac:dyDescent="0.25">
      <c r="A21778" s="5">
        <v>44973</v>
      </c>
      <c r="B21778" s="4">
        <v>2023</v>
      </c>
      <c r="C21778" s="4" t="s">
        <v>28</v>
      </c>
      <c r="D21778" s="4" t="s">
        <v>5</v>
      </c>
      <c r="E21778" s="4" t="s">
        <v>21</v>
      </c>
      <c r="F21778" s="4">
        <v>289</v>
      </c>
      <c r="G21778" s="4">
        <v>1553167</v>
      </c>
      <c r="H21778" s="4">
        <v>11527</v>
      </c>
      <c r="I21778" s="4">
        <v>1586634</v>
      </c>
      <c r="J21778" s="4" cm="1">
        <f t="array" ref="J2177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1778" s="4" cm="1">
        <f t="array" ref="K217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79" spans="1:11" x14ac:dyDescent="0.25">
      <c r="A21779" s="5">
        <v>44973</v>
      </c>
      <c r="B21779" s="4">
        <v>2023</v>
      </c>
      <c r="C21779" s="4" t="s">
        <v>28</v>
      </c>
      <c r="D21779" s="4" t="s">
        <v>5</v>
      </c>
      <c r="E21779" s="4" t="s">
        <v>22</v>
      </c>
      <c r="F21779" s="4">
        <v>109</v>
      </c>
      <c r="G21779" s="4">
        <v>433421</v>
      </c>
      <c r="H21779" s="4">
        <v>2429</v>
      </c>
      <c r="I21779" s="4">
        <v>437013</v>
      </c>
      <c r="J21779" s="4" cm="1">
        <f t="array" ref="J2177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1779" s="4" cm="1">
        <f t="array" ref="K21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0" spans="1:11" x14ac:dyDescent="0.25">
      <c r="A21780" s="5">
        <v>44973</v>
      </c>
      <c r="B21780" s="4">
        <v>2023</v>
      </c>
      <c r="C21780" s="4" t="s">
        <v>28</v>
      </c>
      <c r="D21780" s="4" t="s">
        <v>5</v>
      </c>
      <c r="E21780" s="4" t="s">
        <v>23</v>
      </c>
      <c r="F21780" s="4">
        <v>5</v>
      </c>
      <c r="G21780" s="4">
        <v>49164</v>
      </c>
      <c r="H21780" s="4">
        <v>567</v>
      </c>
      <c r="I21780" s="4">
        <v>50365</v>
      </c>
      <c r="J21780" s="4" cm="1">
        <f t="array" ref="J21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780" s="4" cm="1">
        <f t="array" ref="K2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81" spans="1:11" x14ac:dyDescent="0.25">
      <c r="A21781" s="5">
        <v>44973</v>
      </c>
      <c r="B21781" s="4">
        <v>2023</v>
      </c>
      <c r="C21781" s="4" t="s">
        <v>28</v>
      </c>
      <c r="D21781" s="4" t="s">
        <v>5</v>
      </c>
      <c r="E21781" s="4" t="s">
        <v>24</v>
      </c>
      <c r="F21781" s="4">
        <v>635</v>
      </c>
      <c r="G21781" s="4">
        <v>2652569</v>
      </c>
      <c r="H21781" s="4">
        <v>16626</v>
      </c>
      <c r="I21781" s="4">
        <v>2685547</v>
      </c>
      <c r="J21781" s="4" cm="1">
        <f t="array" ref="J2178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1781" s="4" cm="1">
        <f t="array" ref="K217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2" spans="1:11" x14ac:dyDescent="0.25">
      <c r="A21782" s="5">
        <v>44974</v>
      </c>
      <c r="B21782" s="4">
        <v>2023</v>
      </c>
      <c r="C21782" s="4" t="s">
        <v>28</v>
      </c>
      <c r="D21782" s="4" t="s">
        <v>5</v>
      </c>
      <c r="E21782" s="4" t="s">
        <v>6</v>
      </c>
      <c r="F21782" s="4">
        <v>84</v>
      </c>
      <c r="G21782" s="4">
        <v>636507</v>
      </c>
      <c r="H21782" s="4">
        <v>3916</v>
      </c>
      <c r="I21782" s="4">
        <v>650441</v>
      </c>
      <c r="J21782" s="4" cm="1">
        <f t="array" ref="J2178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782" s="4" cm="1">
        <f t="array" ref="K21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3" spans="1:11" x14ac:dyDescent="0.25">
      <c r="A21783" s="5">
        <v>44974</v>
      </c>
      <c r="B21783" s="4">
        <v>2023</v>
      </c>
      <c r="C21783" s="4" t="s">
        <v>28</v>
      </c>
      <c r="D21783" s="4" t="s">
        <v>5</v>
      </c>
      <c r="E21783" s="4" t="s">
        <v>7</v>
      </c>
      <c r="F21783" s="4">
        <v>15</v>
      </c>
      <c r="G21783" s="4">
        <v>190074</v>
      </c>
      <c r="H21783" s="4">
        <v>1020</v>
      </c>
      <c r="I21783" s="4">
        <v>199468</v>
      </c>
      <c r="J21783" s="4" cm="1">
        <f t="array" ref="J2178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783" s="4" cm="1">
        <f t="array" ref="K21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4" spans="1:11" x14ac:dyDescent="0.25">
      <c r="A21784" s="5">
        <v>44974</v>
      </c>
      <c r="B21784" s="4">
        <v>2023</v>
      </c>
      <c r="C21784" s="4" t="s">
        <v>28</v>
      </c>
      <c r="D21784" s="4" t="s">
        <v>5</v>
      </c>
      <c r="E21784" s="4" t="s">
        <v>8</v>
      </c>
      <c r="F21784" s="4">
        <v>98</v>
      </c>
      <c r="G21784" s="4">
        <v>626104</v>
      </c>
      <c r="H21784" s="4">
        <v>3334</v>
      </c>
      <c r="I21784" s="4">
        <v>630400</v>
      </c>
      <c r="J21784" s="4" cm="1">
        <f t="array" ref="J2178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784" s="4" cm="1">
        <f t="array" ref="K2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85" spans="1:11" x14ac:dyDescent="0.25">
      <c r="A21785" s="5">
        <v>44974</v>
      </c>
      <c r="B21785" s="4">
        <v>2023</v>
      </c>
      <c r="C21785" s="4" t="s">
        <v>28</v>
      </c>
      <c r="D21785" s="4" t="s">
        <v>5</v>
      </c>
      <c r="E21785" s="4" t="s">
        <v>9</v>
      </c>
      <c r="F21785" s="4">
        <v>354</v>
      </c>
      <c r="G21785" s="4">
        <v>2395994</v>
      </c>
      <c r="H21785" s="4">
        <v>11754</v>
      </c>
      <c r="I21785" s="4">
        <v>2440753</v>
      </c>
      <c r="J21785" s="4" cm="1">
        <f t="array" ref="J2178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785" s="4" cm="1">
        <f t="array" ref="K217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86" spans="1:11" x14ac:dyDescent="0.25">
      <c r="A21786" s="5">
        <v>44974</v>
      </c>
      <c r="B21786" s="4">
        <v>2023</v>
      </c>
      <c r="C21786" s="4" t="s">
        <v>28</v>
      </c>
      <c r="D21786" s="4" t="s">
        <v>5</v>
      </c>
      <c r="E21786" s="4" t="s">
        <v>10</v>
      </c>
      <c r="F21786" s="4">
        <v>362</v>
      </c>
      <c r="G21786" s="4">
        <v>2108588</v>
      </c>
      <c r="H21786" s="4">
        <v>19245</v>
      </c>
      <c r="I21786" s="4">
        <v>2132856</v>
      </c>
      <c r="J21786" s="4" cm="1">
        <f t="array" ref="J21786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786" s="4" cm="1">
        <f t="array" ref="K217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7" spans="1:11" x14ac:dyDescent="0.25">
      <c r="A21787" s="5">
        <v>44974</v>
      </c>
      <c r="B21787" s="4">
        <v>2023</v>
      </c>
      <c r="C21787" s="4" t="s">
        <v>28</v>
      </c>
      <c r="D21787" s="4" t="s">
        <v>5</v>
      </c>
      <c r="E21787" s="4" t="s">
        <v>11</v>
      </c>
      <c r="F21787" s="4">
        <v>75</v>
      </c>
      <c r="G21787" s="4">
        <v>567130</v>
      </c>
      <c r="H21787" s="4">
        <v>5977</v>
      </c>
      <c r="I21787" s="4">
        <v>574010</v>
      </c>
      <c r="J21787" s="4" cm="1">
        <f t="array" ref="J2178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787" s="4" cm="1">
        <f t="array" ref="K21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8" spans="1:11" x14ac:dyDescent="0.25">
      <c r="A21788" s="5">
        <v>44974</v>
      </c>
      <c r="B21788" s="4">
        <v>2023</v>
      </c>
      <c r="C21788" s="4" t="s">
        <v>28</v>
      </c>
      <c r="D21788" s="4" t="s">
        <v>5</v>
      </c>
      <c r="E21788" s="4" t="s">
        <v>12</v>
      </c>
      <c r="F21788" s="4">
        <v>839</v>
      </c>
      <c r="G21788" s="4">
        <v>2339531</v>
      </c>
      <c r="H21788" s="4">
        <v>12753</v>
      </c>
      <c r="I21788" s="4">
        <v>2374964</v>
      </c>
      <c r="J21788" s="4" cm="1">
        <f t="array" ref="J21788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1788" s="4" cm="1">
        <f t="array" ref="K21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9" spans="1:11" x14ac:dyDescent="0.25">
      <c r="A21789" s="5">
        <v>44974</v>
      </c>
      <c r="B21789" s="4">
        <v>2023</v>
      </c>
      <c r="C21789" s="4" t="s">
        <v>28</v>
      </c>
      <c r="D21789" s="4" t="s">
        <v>5</v>
      </c>
      <c r="E21789" s="4" t="s">
        <v>13</v>
      </c>
      <c r="F21789" s="4">
        <v>79</v>
      </c>
      <c r="G21789" s="4">
        <v>653791</v>
      </c>
      <c r="H21789" s="4">
        <v>5873</v>
      </c>
      <c r="I21789" s="4">
        <v>660368</v>
      </c>
      <c r="J21789" s="4" cm="1">
        <f t="array" ref="J2178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789" s="4" cm="1">
        <f t="array" ref="K21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0" spans="1:11" x14ac:dyDescent="0.25">
      <c r="A21790" s="5">
        <v>44974</v>
      </c>
      <c r="B21790" s="4">
        <v>2023</v>
      </c>
      <c r="C21790" s="4" t="s">
        <v>28</v>
      </c>
      <c r="D21790" s="4" t="s">
        <v>5</v>
      </c>
      <c r="E21790" s="4" t="s">
        <v>14</v>
      </c>
      <c r="F21790" s="4">
        <v>709</v>
      </c>
      <c r="G21790" s="4">
        <v>4050714</v>
      </c>
      <c r="H21790" s="4">
        <v>45483</v>
      </c>
      <c r="I21790" s="4">
        <v>4110845</v>
      </c>
      <c r="J21790" s="4" cm="1">
        <f t="array" ref="J217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1790" s="4" cm="1">
        <f t="array" ref="K217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791" spans="1:11" x14ac:dyDescent="0.25">
      <c r="A21791" s="5">
        <v>44974</v>
      </c>
      <c r="B21791" s="4">
        <v>2023</v>
      </c>
      <c r="C21791" s="4" t="s">
        <v>28</v>
      </c>
      <c r="D21791" s="4" t="s">
        <v>5</v>
      </c>
      <c r="E21791" s="4" t="s">
        <v>15</v>
      </c>
      <c r="F21791" s="4">
        <v>90</v>
      </c>
      <c r="G21791" s="4">
        <v>707971</v>
      </c>
      <c r="H21791" s="4">
        <v>4388</v>
      </c>
      <c r="I21791" s="4">
        <v>713140</v>
      </c>
      <c r="J21791" s="4" cm="1">
        <f t="array" ref="J2179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791" s="4" cm="1">
        <f t="array" ref="K21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2" spans="1:11" x14ac:dyDescent="0.25">
      <c r="A21792" s="5">
        <v>44974</v>
      </c>
      <c r="B21792" s="4">
        <v>2023</v>
      </c>
      <c r="C21792" s="4" t="s">
        <v>28</v>
      </c>
      <c r="D21792" s="4" t="s">
        <v>5</v>
      </c>
      <c r="E21792" s="4" t="s">
        <v>16</v>
      </c>
      <c r="F21792" s="4">
        <v>7</v>
      </c>
      <c r="G21792" s="4">
        <v>100009</v>
      </c>
      <c r="H21792" s="4">
        <v>718</v>
      </c>
      <c r="I21792" s="4">
        <v>101710</v>
      </c>
      <c r="J21792" s="4" cm="1">
        <f t="array" ref="J2179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1792" s="4" cm="1">
        <f t="array" ref="K2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3" spans="1:11" x14ac:dyDescent="0.25">
      <c r="A21793" s="5">
        <v>44974</v>
      </c>
      <c r="B21793" s="4">
        <v>2023</v>
      </c>
      <c r="C21793" s="4" t="s">
        <v>28</v>
      </c>
      <c r="D21793" s="4" t="s">
        <v>5</v>
      </c>
      <c r="E21793" s="4" t="s">
        <v>49</v>
      </c>
      <c r="F21793" s="4">
        <v>84</v>
      </c>
      <c r="G21793" s="4">
        <v>532747</v>
      </c>
      <c r="H21793" s="4">
        <v>3255</v>
      </c>
      <c r="I21793" s="4">
        <v>536591</v>
      </c>
      <c r="J21793" s="4" cm="1">
        <f t="array" ref="J2179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793" s="4" cm="1">
        <f t="array" ref="K2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4" spans="1:11" x14ac:dyDescent="0.25">
      <c r="A21794" s="5">
        <v>44974</v>
      </c>
      <c r="B21794" s="4">
        <v>2023</v>
      </c>
      <c r="C21794" s="4" t="s">
        <v>28</v>
      </c>
      <c r="D21794" s="4" t="s">
        <v>5</v>
      </c>
      <c r="E21794" s="4" t="s">
        <v>17</v>
      </c>
      <c r="F21794" s="4">
        <v>134</v>
      </c>
      <c r="G21794" s="4">
        <v>1676889</v>
      </c>
      <c r="H21794" s="4">
        <v>13821</v>
      </c>
      <c r="I21794" s="4">
        <v>1717372</v>
      </c>
      <c r="J21794" s="4" cm="1">
        <f t="array" ref="J21794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794" s="4" cm="1">
        <f t="array" ref="K21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5" spans="1:11" x14ac:dyDescent="0.25">
      <c r="A21795" s="5">
        <v>44974</v>
      </c>
      <c r="B21795" s="4">
        <v>2023</v>
      </c>
      <c r="C21795" s="4" t="s">
        <v>28</v>
      </c>
      <c r="D21795" s="4" t="s">
        <v>5</v>
      </c>
      <c r="E21795" s="4" t="s">
        <v>18</v>
      </c>
      <c r="F21795" s="4">
        <v>182</v>
      </c>
      <c r="G21795" s="4">
        <v>1606817</v>
      </c>
      <c r="H21795" s="4">
        <v>9618</v>
      </c>
      <c r="I21795" s="4">
        <v>1624416</v>
      </c>
      <c r="J21795" s="4" cm="1">
        <f t="array" ref="J21795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21795" s="4" cm="1">
        <f t="array" ref="K21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6" spans="1:11" x14ac:dyDescent="0.25">
      <c r="A21796" s="5">
        <v>44974</v>
      </c>
      <c r="B21796" s="4">
        <v>2023</v>
      </c>
      <c r="C21796" s="4" t="s">
        <v>28</v>
      </c>
      <c r="D21796" s="4" t="s">
        <v>5</v>
      </c>
      <c r="E21796" s="4" t="s">
        <v>19</v>
      </c>
      <c r="F21796" s="4">
        <v>102</v>
      </c>
      <c r="G21796" s="4">
        <v>502326</v>
      </c>
      <c r="H21796" s="4">
        <v>2920</v>
      </c>
      <c r="I21796" s="4">
        <v>508762</v>
      </c>
      <c r="J21796" s="4" cm="1">
        <f t="array" ref="J2179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796" s="4" cm="1">
        <f t="array" ref="K21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7" spans="1:11" x14ac:dyDescent="0.25">
      <c r="A21797" s="5">
        <v>44974</v>
      </c>
      <c r="B21797" s="4">
        <v>2023</v>
      </c>
      <c r="C21797" s="4" t="s">
        <v>28</v>
      </c>
      <c r="D21797" s="4" t="s">
        <v>5</v>
      </c>
      <c r="E21797" s="4" t="s">
        <v>20</v>
      </c>
      <c r="F21797" s="4">
        <v>222</v>
      </c>
      <c r="G21797" s="4">
        <v>1793653</v>
      </c>
      <c r="H21797" s="4">
        <v>12660</v>
      </c>
      <c r="I21797" s="4">
        <v>1815195</v>
      </c>
      <c r="J21797" s="4" cm="1">
        <f t="array" ref="J21797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1797" s="4" cm="1">
        <f t="array" ref="K21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98" spans="1:11" x14ac:dyDescent="0.25">
      <c r="A21798" s="5">
        <v>44974</v>
      </c>
      <c r="B21798" s="4">
        <v>2023</v>
      </c>
      <c r="C21798" s="4" t="s">
        <v>28</v>
      </c>
      <c r="D21798" s="4" t="s">
        <v>5</v>
      </c>
      <c r="E21798" s="4" t="s">
        <v>21</v>
      </c>
      <c r="F21798" s="4">
        <v>255</v>
      </c>
      <c r="G21798" s="4">
        <v>1554234</v>
      </c>
      <c r="H21798" s="4">
        <v>11532</v>
      </c>
      <c r="I21798" s="4">
        <v>1586889</v>
      </c>
      <c r="J21798" s="4" cm="1">
        <f t="array" ref="J21798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21798" s="4" cm="1">
        <f t="array" ref="K21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9" spans="1:11" x14ac:dyDescent="0.25">
      <c r="A21799" s="5">
        <v>44974</v>
      </c>
      <c r="B21799" s="4">
        <v>2023</v>
      </c>
      <c r="C21799" s="4" t="s">
        <v>28</v>
      </c>
      <c r="D21799" s="4" t="s">
        <v>5</v>
      </c>
      <c r="E21799" s="4" t="s">
        <v>22</v>
      </c>
      <c r="F21799" s="4">
        <v>82</v>
      </c>
      <c r="G21799" s="4">
        <v>433476</v>
      </c>
      <c r="H21799" s="4">
        <v>2430</v>
      </c>
      <c r="I21799" s="4">
        <v>437095</v>
      </c>
      <c r="J21799" s="4" cm="1">
        <f t="array" ref="J2179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799" s="4" cm="1">
        <f t="array" ref="K21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0" spans="1:11" x14ac:dyDescent="0.25">
      <c r="A21800" s="5">
        <v>44974</v>
      </c>
      <c r="B21800" s="4">
        <v>2023</v>
      </c>
      <c r="C21800" s="4" t="s">
        <v>28</v>
      </c>
      <c r="D21800" s="4" t="s">
        <v>5</v>
      </c>
      <c r="E21800" s="4" t="s">
        <v>23</v>
      </c>
      <c r="F21800" s="4">
        <v>2</v>
      </c>
      <c r="G21800" s="4">
        <v>49170</v>
      </c>
      <c r="H21800" s="4">
        <v>567</v>
      </c>
      <c r="I21800" s="4">
        <v>50367</v>
      </c>
      <c r="J21800" s="4" cm="1">
        <f t="array" ref="J218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800" s="4" cm="1">
        <f t="array" ref="K2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1" spans="1:11" x14ac:dyDescent="0.25">
      <c r="A21801" s="5">
        <v>44974</v>
      </c>
      <c r="B21801" s="4">
        <v>2023</v>
      </c>
      <c r="C21801" s="4" t="s">
        <v>28</v>
      </c>
      <c r="D21801" s="4" t="s">
        <v>5</v>
      </c>
      <c r="E21801" s="4" t="s">
        <v>24</v>
      </c>
      <c r="F21801" s="4">
        <v>599</v>
      </c>
      <c r="G21801" s="4">
        <v>2652920</v>
      </c>
      <c r="H21801" s="4">
        <v>16634</v>
      </c>
      <c r="I21801" s="4">
        <v>2686146</v>
      </c>
      <c r="J21801" s="4" cm="1">
        <f t="array" ref="J21801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1801" s="4" cm="1">
        <f t="array" ref="K218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02" spans="1:11" x14ac:dyDescent="0.25">
      <c r="A21802" s="5">
        <v>44975</v>
      </c>
      <c r="B21802" s="4">
        <v>2023</v>
      </c>
      <c r="C21802" s="4" t="s">
        <v>28</v>
      </c>
      <c r="D21802" s="4" t="s">
        <v>5</v>
      </c>
      <c r="E21802" s="4" t="s">
        <v>6</v>
      </c>
      <c r="F21802" s="4">
        <v>76</v>
      </c>
      <c r="G21802" s="4">
        <v>636530</v>
      </c>
      <c r="H21802" s="4">
        <v>3916</v>
      </c>
      <c r="I21802" s="4">
        <v>650517</v>
      </c>
      <c r="J21802" s="4" cm="1">
        <f t="array" ref="J218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802" s="4" cm="1">
        <f t="array" ref="K2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3" spans="1:11" x14ac:dyDescent="0.25">
      <c r="A21803" s="5">
        <v>44975</v>
      </c>
      <c r="B21803" s="4">
        <v>2023</v>
      </c>
      <c r="C21803" s="4" t="s">
        <v>28</v>
      </c>
      <c r="D21803" s="4" t="s">
        <v>5</v>
      </c>
      <c r="E21803" s="4" t="s">
        <v>7</v>
      </c>
      <c r="F21803" s="4">
        <v>16</v>
      </c>
      <c r="G21803" s="4">
        <v>190090</v>
      </c>
      <c r="H21803" s="4">
        <v>1020</v>
      </c>
      <c r="I21803" s="4">
        <v>199484</v>
      </c>
      <c r="J21803" s="4" cm="1">
        <f t="array" ref="J218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803" s="4" cm="1">
        <f t="array" ref="K2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4" spans="1:11" x14ac:dyDescent="0.25">
      <c r="A21804" s="5">
        <v>44975</v>
      </c>
      <c r="B21804" s="4">
        <v>2023</v>
      </c>
      <c r="C21804" s="4" t="s">
        <v>28</v>
      </c>
      <c r="D21804" s="4" t="s">
        <v>5</v>
      </c>
      <c r="E21804" s="4" t="s">
        <v>8</v>
      </c>
      <c r="F21804" s="4">
        <v>101</v>
      </c>
      <c r="G21804" s="4">
        <v>626218</v>
      </c>
      <c r="H21804" s="4">
        <v>3335</v>
      </c>
      <c r="I21804" s="4">
        <v>630501</v>
      </c>
      <c r="J21804" s="4" cm="1">
        <f t="array" ref="J2180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804" s="4" cm="1">
        <f t="array" ref="K21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5" spans="1:11" x14ac:dyDescent="0.25">
      <c r="A21805" s="5">
        <v>44975</v>
      </c>
      <c r="B21805" s="4">
        <v>2023</v>
      </c>
      <c r="C21805" s="4" t="s">
        <v>28</v>
      </c>
      <c r="D21805" s="4" t="s">
        <v>5</v>
      </c>
      <c r="E21805" s="4" t="s">
        <v>9</v>
      </c>
      <c r="F21805" s="4">
        <v>381</v>
      </c>
      <c r="G21805" s="4">
        <v>2396198</v>
      </c>
      <c r="H21805" s="4">
        <v>11755</v>
      </c>
      <c r="I21805" s="4">
        <v>2441134</v>
      </c>
      <c r="J21805" s="4" cm="1">
        <f t="array" ref="J21805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1805" s="4" cm="1">
        <f t="array" ref="K21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6" spans="1:11" x14ac:dyDescent="0.25">
      <c r="A21806" s="5">
        <v>44975</v>
      </c>
      <c r="B21806" s="4">
        <v>2023</v>
      </c>
      <c r="C21806" s="4" t="s">
        <v>28</v>
      </c>
      <c r="D21806" s="4" t="s">
        <v>5</v>
      </c>
      <c r="E21806" s="4" t="s">
        <v>10</v>
      </c>
      <c r="F21806" s="4">
        <v>319</v>
      </c>
      <c r="G21806" s="4">
        <v>2108870</v>
      </c>
      <c r="H21806" s="4">
        <v>19249</v>
      </c>
      <c r="I21806" s="4">
        <v>2133174</v>
      </c>
      <c r="J21806" s="4" cm="1">
        <f t="array" ref="J2180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1806" s="4" cm="1">
        <f t="array" ref="K218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07" spans="1:11" x14ac:dyDescent="0.25">
      <c r="A21807" s="5">
        <v>44975</v>
      </c>
      <c r="B21807" s="4">
        <v>2023</v>
      </c>
      <c r="C21807" s="4" t="s">
        <v>28</v>
      </c>
      <c r="D21807" s="4" t="s">
        <v>5</v>
      </c>
      <c r="E21807" s="4" t="s">
        <v>11</v>
      </c>
      <c r="F21807" s="4">
        <v>89</v>
      </c>
      <c r="G21807" s="4">
        <v>567186</v>
      </c>
      <c r="H21807" s="4">
        <v>5978</v>
      </c>
      <c r="I21807" s="4">
        <v>574097</v>
      </c>
      <c r="J21807" s="4" cm="1">
        <f t="array" ref="J218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1807" s="4" cm="1">
        <f t="array" ref="K21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8" spans="1:11" x14ac:dyDescent="0.25">
      <c r="A21808" s="5">
        <v>44975</v>
      </c>
      <c r="B21808" s="4">
        <v>2023</v>
      </c>
      <c r="C21808" s="4" t="s">
        <v>28</v>
      </c>
      <c r="D21808" s="4" t="s">
        <v>5</v>
      </c>
      <c r="E21808" s="4" t="s">
        <v>12</v>
      </c>
      <c r="F21808" s="4">
        <v>773</v>
      </c>
      <c r="G21808" s="4">
        <v>2340369</v>
      </c>
      <c r="H21808" s="4">
        <v>12755</v>
      </c>
      <c r="I21808" s="4">
        <v>2375737</v>
      </c>
      <c r="J21808" s="4" cm="1">
        <f t="array" ref="J21808">contagi_per_regione[[#This Row],[tot_guariti]]-_xlfn.XLOOKUP(1,(contagi_per_regione[regione]=contagi_per_regione[[#This Row],[regione]])*(contagi_per_regione[data]=contagi_per_regione[[#This Row],[data]]-1),contagi_per_regione[tot_guariti])</f>
        <v>838</v>
      </c>
      <c r="K21808" s="4" cm="1">
        <f t="array" ref="K218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09" spans="1:11" x14ac:dyDescent="0.25">
      <c r="A21809" s="5">
        <v>44975</v>
      </c>
      <c r="B21809" s="4">
        <v>2023</v>
      </c>
      <c r="C21809" s="4" t="s">
        <v>28</v>
      </c>
      <c r="D21809" s="4" t="s">
        <v>5</v>
      </c>
      <c r="E21809" s="4" t="s">
        <v>13</v>
      </c>
      <c r="F21809" s="4">
        <v>71</v>
      </c>
      <c r="G21809" s="4">
        <v>653785</v>
      </c>
      <c r="H21809" s="4">
        <v>5873</v>
      </c>
      <c r="I21809" s="4">
        <v>660439</v>
      </c>
      <c r="J21809" s="4" cm="1">
        <f t="array" ref="J21809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1809" s="4" cm="1">
        <f t="array" ref="K2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0" spans="1:11" x14ac:dyDescent="0.25">
      <c r="A21810" s="5">
        <v>44975</v>
      </c>
      <c r="B21810" s="4">
        <v>2023</v>
      </c>
      <c r="C21810" s="4" t="s">
        <v>28</v>
      </c>
      <c r="D21810" s="4" t="s">
        <v>5</v>
      </c>
      <c r="E21810" s="4" t="s">
        <v>14</v>
      </c>
      <c r="F21810" s="4">
        <v>578</v>
      </c>
      <c r="G21810" s="4">
        <v>4050947</v>
      </c>
      <c r="H21810" s="4">
        <v>45492</v>
      </c>
      <c r="I21810" s="4">
        <v>4111423</v>
      </c>
      <c r="J21810" s="4" cm="1">
        <f t="array" ref="J21810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810" s="4" cm="1">
        <f t="array" ref="K218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811" spans="1:11" x14ac:dyDescent="0.25">
      <c r="A21811" s="5">
        <v>44975</v>
      </c>
      <c r="B21811" s="4">
        <v>2023</v>
      </c>
      <c r="C21811" s="4" t="s">
        <v>28</v>
      </c>
      <c r="D21811" s="4" t="s">
        <v>5</v>
      </c>
      <c r="E21811" s="4" t="s">
        <v>15</v>
      </c>
      <c r="F21811" s="4">
        <v>75</v>
      </c>
      <c r="G21811" s="4">
        <v>708061</v>
      </c>
      <c r="H21811" s="4">
        <v>4389</v>
      </c>
      <c r="I21811" s="4">
        <v>713215</v>
      </c>
      <c r="J21811" s="4" cm="1">
        <f t="array" ref="J2181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811" s="4" cm="1">
        <f t="array" ref="K21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2" spans="1:11" x14ac:dyDescent="0.25">
      <c r="A21812" s="5">
        <v>44975</v>
      </c>
      <c r="B21812" s="4">
        <v>2023</v>
      </c>
      <c r="C21812" s="4" t="s">
        <v>28</v>
      </c>
      <c r="D21812" s="4" t="s">
        <v>5</v>
      </c>
      <c r="E21812" s="4" t="s">
        <v>16</v>
      </c>
      <c r="F21812" s="4">
        <v>9</v>
      </c>
      <c r="G21812" s="4">
        <v>100042</v>
      </c>
      <c r="H21812" s="4">
        <v>718</v>
      </c>
      <c r="I21812" s="4">
        <v>101719</v>
      </c>
      <c r="J21812" s="4" cm="1">
        <f t="array" ref="J218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812" s="4" cm="1">
        <f t="array" ref="K2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3" spans="1:11" x14ac:dyDescent="0.25">
      <c r="A21813" s="5">
        <v>44975</v>
      </c>
      <c r="B21813" s="4">
        <v>2023</v>
      </c>
      <c r="C21813" s="4" t="s">
        <v>28</v>
      </c>
      <c r="D21813" s="4" t="s">
        <v>5</v>
      </c>
      <c r="E21813" s="4" t="s">
        <v>49</v>
      </c>
      <c r="F21813" s="4">
        <v>114</v>
      </c>
      <c r="G21813" s="4">
        <v>532832</v>
      </c>
      <c r="H21813" s="4">
        <v>3255</v>
      </c>
      <c r="I21813" s="4">
        <v>536705</v>
      </c>
      <c r="J21813" s="4" cm="1">
        <f t="array" ref="J218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813" s="4" cm="1">
        <f t="array" ref="K21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4" spans="1:11" x14ac:dyDescent="0.25">
      <c r="A21814" s="5">
        <v>44975</v>
      </c>
      <c r="B21814" s="4">
        <v>2023</v>
      </c>
      <c r="C21814" s="4" t="s">
        <v>28</v>
      </c>
      <c r="D21814" s="4" t="s">
        <v>5</v>
      </c>
      <c r="E21814" s="4" t="s">
        <v>17</v>
      </c>
      <c r="F21814" s="4">
        <v>223</v>
      </c>
      <c r="G21814" s="4">
        <v>1676988</v>
      </c>
      <c r="H21814" s="4">
        <v>13821</v>
      </c>
      <c r="I21814" s="4">
        <v>1717595</v>
      </c>
      <c r="J21814" s="4" cm="1">
        <f t="array" ref="J2181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814" s="4" cm="1">
        <f t="array" ref="K21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5" spans="1:11" x14ac:dyDescent="0.25">
      <c r="A21815" s="5">
        <v>44975</v>
      </c>
      <c r="B21815" s="4">
        <v>2023</v>
      </c>
      <c r="C21815" s="4" t="s">
        <v>28</v>
      </c>
      <c r="D21815" s="4" t="s">
        <v>5</v>
      </c>
      <c r="E21815" s="4" t="s">
        <v>18</v>
      </c>
      <c r="F21815" s="4">
        <v>207</v>
      </c>
      <c r="G21815" s="4">
        <v>1607376</v>
      </c>
      <c r="H21815" s="4">
        <v>9619</v>
      </c>
      <c r="I21815" s="4">
        <v>1624623</v>
      </c>
      <c r="J21815" s="4" cm="1">
        <f t="array" ref="J21815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1815" s="4" cm="1">
        <f t="array" ref="K2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6" spans="1:11" x14ac:dyDescent="0.25">
      <c r="A21816" s="5">
        <v>44975</v>
      </c>
      <c r="B21816" s="4">
        <v>2023</v>
      </c>
      <c r="C21816" s="4" t="s">
        <v>28</v>
      </c>
      <c r="D21816" s="4" t="s">
        <v>5</v>
      </c>
      <c r="E21816" s="4" t="s">
        <v>19</v>
      </c>
      <c r="F21816" s="4">
        <v>75</v>
      </c>
      <c r="G21816" s="4">
        <v>502381</v>
      </c>
      <c r="H21816" s="4">
        <v>2920</v>
      </c>
      <c r="I21816" s="4">
        <v>508837</v>
      </c>
      <c r="J21816" s="4" cm="1">
        <f t="array" ref="J218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816" s="4" cm="1">
        <f t="array" ref="K2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7" spans="1:11" x14ac:dyDescent="0.25">
      <c r="A21817" s="5">
        <v>44975</v>
      </c>
      <c r="B21817" s="4">
        <v>2023</v>
      </c>
      <c r="C21817" s="4" t="s">
        <v>28</v>
      </c>
      <c r="D21817" s="4" t="s">
        <v>5</v>
      </c>
      <c r="E21817" s="4" t="s">
        <v>20</v>
      </c>
      <c r="F21817" s="4">
        <v>203</v>
      </c>
      <c r="G21817" s="4">
        <v>1793789</v>
      </c>
      <c r="H21817" s="4">
        <v>12661</v>
      </c>
      <c r="I21817" s="4">
        <v>1815398</v>
      </c>
      <c r="J21817" s="4" cm="1">
        <f t="array" ref="J2181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1817" s="4" cm="1">
        <f t="array" ref="K21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8" spans="1:11" x14ac:dyDescent="0.25">
      <c r="A21818" s="5">
        <v>44975</v>
      </c>
      <c r="B21818" s="4">
        <v>2023</v>
      </c>
      <c r="C21818" s="4" t="s">
        <v>28</v>
      </c>
      <c r="D21818" s="4" t="s">
        <v>5</v>
      </c>
      <c r="E21818" s="4" t="s">
        <v>21</v>
      </c>
      <c r="F21818" s="4">
        <v>254</v>
      </c>
      <c r="G21818" s="4">
        <v>1555927</v>
      </c>
      <c r="H21818" s="4">
        <v>11535</v>
      </c>
      <c r="I21818" s="4">
        <v>1587143</v>
      </c>
      <c r="J21818" s="4" cm="1">
        <f t="array" ref="J21818">contagi_per_regione[[#This Row],[tot_guariti]]-_xlfn.XLOOKUP(1,(contagi_per_regione[regione]=contagi_per_regione[[#This Row],[regione]])*(contagi_per_regione[data]=contagi_per_regione[[#This Row],[data]]-1),contagi_per_regione[tot_guariti])</f>
        <v>1693</v>
      </c>
      <c r="K21818" s="4" cm="1">
        <f t="array" ref="K218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19" spans="1:11" x14ac:dyDescent="0.25">
      <c r="A21819" s="5">
        <v>44975</v>
      </c>
      <c r="B21819" s="4">
        <v>2023</v>
      </c>
      <c r="C21819" s="4" t="s">
        <v>28</v>
      </c>
      <c r="D21819" s="4" t="s">
        <v>5</v>
      </c>
      <c r="E21819" s="4" t="s">
        <v>22</v>
      </c>
      <c r="F21819" s="4">
        <v>110</v>
      </c>
      <c r="G21819" s="4">
        <v>433611</v>
      </c>
      <c r="H21819" s="4">
        <v>2432</v>
      </c>
      <c r="I21819" s="4">
        <v>437205</v>
      </c>
      <c r="J21819" s="4" cm="1">
        <f t="array" ref="J2181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1819" s="4" cm="1">
        <f t="array" ref="K21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0" spans="1:11" x14ac:dyDescent="0.25">
      <c r="A21820" s="5">
        <v>44975</v>
      </c>
      <c r="B21820" s="4">
        <v>2023</v>
      </c>
      <c r="C21820" s="4" t="s">
        <v>28</v>
      </c>
      <c r="D21820" s="4" t="s">
        <v>5</v>
      </c>
      <c r="E21820" s="4" t="s">
        <v>23</v>
      </c>
      <c r="F21820" s="4">
        <v>0</v>
      </c>
      <c r="G21820" s="4">
        <v>49170</v>
      </c>
      <c r="H21820" s="4">
        <v>567</v>
      </c>
      <c r="I21820" s="4">
        <v>50367</v>
      </c>
      <c r="J21820" s="4" cm="1">
        <f t="array" ref="J21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20" s="4" cm="1">
        <f t="array" ref="K2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1" spans="1:11" x14ac:dyDescent="0.25">
      <c r="A21821" s="5">
        <v>44975</v>
      </c>
      <c r="B21821" s="4">
        <v>2023</v>
      </c>
      <c r="C21821" s="4" t="s">
        <v>28</v>
      </c>
      <c r="D21821" s="4" t="s">
        <v>5</v>
      </c>
      <c r="E21821" s="4" t="s">
        <v>24</v>
      </c>
      <c r="F21821" s="4">
        <v>524</v>
      </c>
      <c r="G21821" s="4">
        <v>2653049</v>
      </c>
      <c r="H21821" s="4">
        <v>16637</v>
      </c>
      <c r="I21821" s="4">
        <v>2686670</v>
      </c>
      <c r="J21821" s="4" cm="1">
        <f t="array" ref="J2182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821" s="4" cm="1">
        <f t="array" ref="K21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22" spans="1:11" x14ac:dyDescent="0.25">
      <c r="A21822" s="5">
        <v>44976</v>
      </c>
      <c r="B21822" s="4">
        <v>2023</v>
      </c>
      <c r="C21822" s="4" t="s">
        <v>28</v>
      </c>
      <c r="D21822" s="4" t="s">
        <v>5</v>
      </c>
      <c r="E21822" s="4" t="s">
        <v>6</v>
      </c>
      <c r="F21822" s="4">
        <v>63</v>
      </c>
      <c r="G21822" s="4">
        <v>636531</v>
      </c>
      <c r="H21822" s="4">
        <v>3918</v>
      </c>
      <c r="I21822" s="4">
        <v>650580</v>
      </c>
      <c r="J21822" s="4" cm="1">
        <f t="array" ref="J218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822" s="4" cm="1">
        <f t="array" ref="K21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3" spans="1:11" x14ac:dyDescent="0.25">
      <c r="A21823" s="5">
        <v>44976</v>
      </c>
      <c r="B21823" s="4">
        <v>2023</v>
      </c>
      <c r="C21823" s="4" t="s">
        <v>28</v>
      </c>
      <c r="D21823" s="4" t="s">
        <v>5</v>
      </c>
      <c r="E21823" s="4" t="s">
        <v>7</v>
      </c>
      <c r="F21823" s="4">
        <v>8</v>
      </c>
      <c r="G21823" s="4">
        <v>190095</v>
      </c>
      <c r="H21823" s="4">
        <v>1020</v>
      </c>
      <c r="I21823" s="4">
        <v>199492</v>
      </c>
      <c r="J21823" s="4" cm="1">
        <f t="array" ref="J218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823" s="4" cm="1">
        <f t="array" ref="K2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4" spans="1:11" x14ac:dyDescent="0.25">
      <c r="A21824" s="5">
        <v>44976</v>
      </c>
      <c r="B21824" s="4">
        <v>2023</v>
      </c>
      <c r="C21824" s="4" t="s">
        <v>28</v>
      </c>
      <c r="D21824" s="4" t="s">
        <v>5</v>
      </c>
      <c r="E21824" s="4" t="s">
        <v>8</v>
      </c>
      <c r="F21824" s="4">
        <v>75</v>
      </c>
      <c r="G21824" s="4">
        <v>626269</v>
      </c>
      <c r="H21824" s="4">
        <v>3337</v>
      </c>
      <c r="I21824" s="4">
        <v>630576</v>
      </c>
      <c r="J21824" s="4" cm="1">
        <f t="array" ref="J2182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824" s="4" cm="1">
        <f t="array" ref="K21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5" spans="1:11" x14ac:dyDescent="0.25">
      <c r="A21825" s="5">
        <v>44976</v>
      </c>
      <c r="B21825" s="4">
        <v>2023</v>
      </c>
      <c r="C21825" s="4" t="s">
        <v>28</v>
      </c>
      <c r="D21825" s="4" t="s">
        <v>5</v>
      </c>
      <c r="E21825" s="4" t="s">
        <v>9</v>
      </c>
      <c r="F21825" s="4">
        <v>259</v>
      </c>
      <c r="G21825" s="4">
        <v>2396374</v>
      </c>
      <c r="H21825" s="4">
        <v>11755</v>
      </c>
      <c r="I21825" s="4">
        <v>2441393</v>
      </c>
      <c r="J21825" s="4" cm="1">
        <f t="array" ref="J21825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1825" s="4" cm="1">
        <f t="array" ref="K21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6" spans="1:11" x14ac:dyDescent="0.25">
      <c r="A21826" s="5">
        <v>44976</v>
      </c>
      <c r="B21826" s="4">
        <v>2023</v>
      </c>
      <c r="C21826" s="4" t="s">
        <v>28</v>
      </c>
      <c r="D21826" s="4" t="s">
        <v>5</v>
      </c>
      <c r="E21826" s="4" t="s">
        <v>10</v>
      </c>
      <c r="F21826" s="4">
        <v>278</v>
      </c>
      <c r="G21826" s="4">
        <v>2109299</v>
      </c>
      <c r="H21826" s="4">
        <v>19249</v>
      </c>
      <c r="I21826" s="4">
        <v>2133452</v>
      </c>
      <c r="J21826" s="4" cm="1">
        <f t="array" ref="J21826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21826" s="4" cm="1">
        <f t="array" ref="K21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7" spans="1:11" x14ac:dyDescent="0.25">
      <c r="A21827" s="5">
        <v>44976</v>
      </c>
      <c r="B21827" s="4">
        <v>2023</v>
      </c>
      <c r="C21827" s="4" t="s">
        <v>28</v>
      </c>
      <c r="D21827" s="4" t="s">
        <v>5</v>
      </c>
      <c r="E21827" s="4" t="s">
        <v>11</v>
      </c>
      <c r="F21827" s="4">
        <v>50</v>
      </c>
      <c r="G21827" s="4">
        <v>567357</v>
      </c>
      <c r="H21827" s="4">
        <v>5980</v>
      </c>
      <c r="I21827" s="4">
        <v>574147</v>
      </c>
      <c r="J21827" s="4" cm="1">
        <f t="array" ref="J21827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827" s="4" cm="1">
        <f t="array" ref="K21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8" spans="1:11" x14ac:dyDescent="0.25">
      <c r="A21828" s="5">
        <v>44976</v>
      </c>
      <c r="B21828" s="4">
        <v>2023</v>
      </c>
      <c r="C21828" s="4" t="s">
        <v>28</v>
      </c>
      <c r="D21828" s="4" t="s">
        <v>5</v>
      </c>
      <c r="E21828" s="4" t="s">
        <v>12</v>
      </c>
      <c r="F21828" s="4">
        <v>658</v>
      </c>
      <c r="G21828" s="4">
        <v>2341071</v>
      </c>
      <c r="H21828" s="4">
        <v>12756</v>
      </c>
      <c r="I21828" s="4">
        <v>2376395</v>
      </c>
      <c r="J21828" s="4" cm="1">
        <f t="array" ref="J2182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1828" s="4" cm="1">
        <f t="array" ref="K21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29" spans="1:11" x14ac:dyDescent="0.25">
      <c r="A21829" s="5">
        <v>44976</v>
      </c>
      <c r="B21829" s="4">
        <v>2023</v>
      </c>
      <c r="C21829" s="4" t="s">
        <v>28</v>
      </c>
      <c r="D21829" s="4" t="s">
        <v>5</v>
      </c>
      <c r="E21829" s="4" t="s">
        <v>13</v>
      </c>
      <c r="F21829" s="4">
        <v>61</v>
      </c>
      <c r="G21829" s="4">
        <v>653865</v>
      </c>
      <c r="H21829" s="4">
        <v>5873</v>
      </c>
      <c r="I21829" s="4">
        <v>660500</v>
      </c>
      <c r="J21829" s="4" cm="1">
        <f t="array" ref="J2182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829" s="4" cm="1">
        <f t="array" ref="K2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0" spans="1:11" x14ac:dyDescent="0.25">
      <c r="A21830" s="5">
        <v>44976</v>
      </c>
      <c r="B21830" s="4">
        <v>2023</v>
      </c>
      <c r="C21830" s="4" t="s">
        <v>28</v>
      </c>
      <c r="D21830" s="4" t="s">
        <v>5</v>
      </c>
      <c r="E21830" s="4" t="s">
        <v>14</v>
      </c>
      <c r="F21830" s="4">
        <v>407</v>
      </c>
      <c r="G21830" s="4">
        <v>4051293</v>
      </c>
      <c r="H21830" s="4">
        <v>45492</v>
      </c>
      <c r="I21830" s="4">
        <v>4111830</v>
      </c>
      <c r="J21830" s="4" cm="1">
        <f t="array" ref="J21830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1830" s="4" cm="1">
        <f t="array" ref="K21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1" spans="1:11" x14ac:dyDescent="0.25">
      <c r="A21831" s="5">
        <v>44976</v>
      </c>
      <c r="B21831" s="4">
        <v>2023</v>
      </c>
      <c r="C21831" s="4" t="s">
        <v>28</v>
      </c>
      <c r="D21831" s="4" t="s">
        <v>5</v>
      </c>
      <c r="E21831" s="4" t="s">
        <v>15</v>
      </c>
      <c r="F21831" s="4">
        <v>66</v>
      </c>
      <c r="G21831" s="4">
        <v>708140</v>
      </c>
      <c r="H21831" s="4">
        <v>4390</v>
      </c>
      <c r="I21831" s="4">
        <v>713281</v>
      </c>
      <c r="J21831" s="4" cm="1">
        <f t="array" ref="J2183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831" s="4" cm="1">
        <f t="array" ref="K21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32" spans="1:11" x14ac:dyDescent="0.25">
      <c r="A21832" s="5">
        <v>44976</v>
      </c>
      <c r="B21832" s="4">
        <v>2023</v>
      </c>
      <c r="C21832" s="4" t="s">
        <v>28</v>
      </c>
      <c r="D21832" s="4" t="s">
        <v>5</v>
      </c>
      <c r="E21832" s="4" t="s">
        <v>16</v>
      </c>
      <c r="F21832" s="4">
        <v>13</v>
      </c>
      <c r="G21832" s="4">
        <v>100072</v>
      </c>
      <c r="H21832" s="4">
        <v>718</v>
      </c>
      <c r="I21832" s="4">
        <v>101732</v>
      </c>
      <c r="J21832" s="4" cm="1">
        <f t="array" ref="J2183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832" s="4" cm="1">
        <f t="array" ref="K2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3" spans="1:11" x14ac:dyDescent="0.25">
      <c r="A21833" s="5">
        <v>44976</v>
      </c>
      <c r="B21833" s="4">
        <v>2023</v>
      </c>
      <c r="C21833" s="4" t="s">
        <v>28</v>
      </c>
      <c r="D21833" s="4" t="s">
        <v>5</v>
      </c>
      <c r="E21833" s="4" t="s">
        <v>49</v>
      </c>
      <c r="F21833" s="4">
        <v>50</v>
      </c>
      <c r="G21833" s="4">
        <v>532925</v>
      </c>
      <c r="H21833" s="4">
        <v>3255</v>
      </c>
      <c r="I21833" s="4">
        <v>536755</v>
      </c>
      <c r="J21833" s="4" cm="1">
        <f t="array" ref="J2183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33" s="4" cm="1">
        <f t="array" ref="K2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4" spans="1:11" x14ac:dyDescent="0.25">
      <c r="A21834" s="5">
        <v>44976</v>
      </c>
      <c r="B21834" s="4">
        <v>2023</v>
      </c>
      <c r="C21834" s="4" t="s">
        <v>28</v>
      </c>
      <c r="D21834" s="4" t="s">
        <v>5</v>
      </c>
      <c r="E21834" s="4" t="s">
        <v>17</v>
      </c>
      <c r="F21834" s="4">
        <v>101</v>
      </c>
      <c r="G21834" s="4">
        <v>1677088</v>
      </c>
      <c r="H21834" s="4">
        <v>13821</v>
      </c>
      <c r="I21834" s="4">
        <v>1717696</v>
      </c>
      <c r="J21834" s="4" cm="1">
        <f t="array" ref="J2183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834" s="4" cm="1">
        <f t="array" ref="K21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5" spans="1:11" x14ac:dyDescent="0.25">
      <c r="A21835" s="5">
        <v>44976</v>
      </c>
      <c r="B21835" s="4">
        <v>2023</v>
      </c>
      <c r="C21835" s="4" t="s">
        <v>28</v>
      </c>
      <c r="D21835" s="4" t="s">
        <v>5</v>
      </c>
      <c r="E21835" s="4" t="s">
        <v>18</v>
      </c>
      <c r="F21835" s="4">
        <v>156</v>
      </c>
      <c r="G21835" s="4">
        <v>1607568</v>
      </c>
      <c r="H21835" s="4">
        <v>9620</v>
      </c>
      <c r="I21835" s="4">
        <v>1624779</v>
      </c>
      <c r="J21835" s="4" cm="1">
        <f t="array" ref="J2183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1835" s="4" cm="1">
        <f t="array" ref="K21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36" spans="1:11" x14ac:dyDescent="0.25">
      <c r="A21836" s="5">
        <v>44976</v>
      </c>
      <c r="B21836" s="4">
        <v>2023</v>
      </c>
      <c r="C21836" s="4" t="s">
        <v>28</v>
      </c>
      <c r="D21836" s="4" t="s">
        <v>5</v>
      </c>
      <c r="E21836" s="4" t="s">
        <v>19</v>
      </c>
      <c r="F21836" s="4">
        <v>34</v>
      </c>
      <c r="G21836" s="4">
        <v>502383</v>
      </c>
      <c r="H21836" s="4">
        <v>2920</v>
      </c>
      <c r="I21836" s="4">
        <v>508871</v>
      </c>
      <c r="J21836" s="4" cm="1">
        <f t="array" ref="J21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836" s="4" cm="1">
        <f t="array" ref="K21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7" spans="1:11" x14ac:dyDescent="0.25">
      <c r="A21837" s="5">
        <v>44976</v>
      </c>
      <c r="B21837" s="4">
        <v>2023</v>
      </c>
      <c r="C21837" s="4" t="s">
        <v>28</v>
      </c>
      <c r="D21837" s="4" t="s">
        <v>5</v>
      </c>
      <c r="E21837" s="4" t="s">
        <v>20</v>
      </c>
      <c r="F21837" s="4">
        <v>135</v>
      </c>
      <c r="G21837" s="4">
        <v>1793977</v>
      </c>
      <c r="H21837" s="4">
        <v>12666</v>
      </c>
      <c r="I21837" s="4">
        <v>1815533</v>
      </c>
      <c r="J21837" s="4" cm="1">
        <f t="array" ref="J21837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837" s="4" cm="1">
        <f t="array" ref="K21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38" spans="1:11" x14ac:dyDescent="0.25">
      <c r="A21838" s="5">
        <v>44976</v>
      </c>
      <c r="B21838" s="4">
        <v>2023</v>
      </c>
      <c r="C21838" s="4" t="s">
        <v>28</v>
      </c>
      <c r="D21838" s="4" t="s">
        <v>5</v>
      </c>
      <c r="E21838" s="4" t="s">
        <v>21</v>
      </c>
      <c r="F21838" s="4">
        <v>196</v>
      </c>
      <c r="G21838" s="4">
        <v>1557109</v>
      </c>
      <c r="H21838" s="4">
        <v>11538</v>
      </c>
      <c r="I21838" s="4">
        <v>1587339</v>
      </c>
      <c r="J21838" s="4" cm="1">
        <f t="array" ref="J21838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1838" s="4" cm="1">
        <f t="array" ref="K21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39" spans="1:11" x14ac:dyDescent="0.25">
      <c r="A21839" s="5">
        <v>44976</v>
      </c>
      <c r="B21839" s="4">
        <v>2023</v>
      </c>
      <c r="C21839" s="4" t="s">
        <v>28</v>
      </c>
      <c r="D21839" s="4" t="s">
        <v>5</v>
      </c>
      <c r="E21839" s="4" t="s">
        <v>22</v>
      </c>
      <c r="F21839" s="4">
        <v>97</v>
      </c>
      <c r="G21839" s="4">
        <v>433699</v>
      </c>
      <c r="H21839" s="4">
        <v>2433</v>
      </c>
      <c r="I21839" s="4">
        <v>437302</v>
      </c>
      <c r="J21839" s="4" cm="1">
        <f t="array" ref="J2183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839" s="4" cm="1">
        <f t="array" ref="K218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0" spans="1:11" x14ac:dyDescent="0.25">
      <c r="A21840" s="5">
        <v>44976</v>
      </c>
      <c r="B21840" s="4">
        <v>2023</v>
      </c>
      <c r="C21840" s="4" t="s">
        <v>28</v>
      </c>
      <c r="D21840" s="4" t="s">
        <v>5</v>
      </c>
      <c r="E21840" s="4" t="s">
        <v>23</v>
      </c>
      <c r="F21840" s="4">
        <v>6</v>
      </c>
      <c r="G21840" s="4">
        <v>49170</v>
      </c>
      <c r="H21840" s="4">
        <v>567</v>
      </c>
      <c r="I21840" s="4">
        <v>50373</v>
      </c>
      <c r="J21840" s="4" cm="1">
        <f t="array" ref="J2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40" s="4" cm="1">
        <f t="array" ref="K2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1" spans="1:11" x14ac:dyDescent="0.25">
      <c r="A21841" s="5">
        <v>44976</v>
      </c>
      <c r="B21841" s="4">
        <v>2023</v>
      </c>
      <c r="C21841" s="4" t="s">
        <v>28</v>
      </c>
      <c r="D21841" s="4" t="s">
        <v>5</v>
      </c>
      <c r="E21841" s="4" t="s">
        <v>24</v>
      </c>
      <c r="F21841" s="4">
        <v>364</v>
      </c>
      <c r="G21841" s="4">
        <v>2653799</v>
      </c>
      <c r="H21841" s="4">
        <v>16637</v>
      </c>
      <c r="I21841" s="4">
        <v>2687034</v>
      </c>
      <c r="J21841" s="4" cm="1">
        <f t="array" ref="J21841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21841" s="4" cm="1">
        <f t="array" ref="K2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2" spans="1:11" x14ac:dyDescent="0.25">
      <c r="A21842" s="5">
        <v>44977</v>
      </c>
      <c r="B21842" s="4">
        <v>2023</v>
      </c>
      <c r="C21842" s="4" t="s">
        <v>28</v>
      </c>
      <c r="D21842" s="4" t="s">
        <v>5</v>
      </c>
      <c r="E21842" s="4" t="s">
        <v>6</v>
      </c>
      <c r="F21842" s="4">
        <v>40</v>
      </c>
      <c r="G21842" s="4">
        <v>636730</v>
      </c>
      <c r="H21842" s="4">
        <v>3919</v>
      </c>
      <c r="I21842" s="4">
        <v>650620</v>
      </c>
      <c r="J21842" s="4" cm="1">
        <f t="array" ref="J21842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1842" s="4" cm="1">
        <f t="array" ref="K21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3" spans="1:11" x14ac:dyDescent="0.25">
      <c r="A21843" s="5">
        <v>44977</v>
      </c>
      <c r="B21843" s="4">
        <v>2023</v>
      </c>
      <c r="C21843" s="4" t="s">
        <v>28</v>
      </c>
      <c r="D21843" s="4" t="s">
        <v>5</v>
      </c>
      <c r="E21843" s="4" t="s">
        <v>7</v>
      </c>
      <c r="F21843" s="4">
        <v>12</v>
      </c>
      <c r="G21843" s="4">
        <v>190102</v>
      </c>
      <c r="H21843" s="4">
        <v>1020</v>
      </c>
      <c r="I21843" s="4">
        <v>199504</v>
      </c>
      <c r="J21843" s="4" cm="1">
        <f t="array" ref="J218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843" s="4" cm="1">
        <f t="array" ref="K2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4" spans="1:11" x14ac:dyDescent="0.25">
      <c r="A21844" s="5">
        <v>44977</v>
      </c>
      <c r="B21844" s="4">
        <v>2023</v>
      </c>
      <c r="C21844" s="4" t="s">
        <v>28</v>
      </c>
      <c r="D21844" s="4" t="s">
        <v>5</v>
      </c>
      <c r="E21844" s="4" t="s">
        <v>8</v>
      </c>
      <c r="F21844" s="4">
        <v>34</v>
      </c>
      <c r="G21844" s="4">
        <v>626306</v>
      </c>
      <c r="H21844" s="4">
        <v>3337</v>
      </c>
      <c r="I21844" s="4">
        <v>630610</v>
      </c>
      <c r="J21844" s="4" cm="1">
        <f t="array" ref="J218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844" s="4" cm="1">
        <f t="array" ref="K2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5" spans="1:11" x14ac:dyDescent="0.25">
      <c r="A21845" s="5">
        <v>44977</v>
      </c>
      <c r="B21845" s="4">
        <v>2023</v>
      </c>
      <c r="C21845" s="4" t="s">
        <v>28</v>
      </c>
      <c r="D21845" s="4" t="s">
        <v>5</v>
      </c>
      <c r="E21845" s="4" t="s">
        <v>9</v>
      </c>
      <c r="F21845" s="4">
        <v>108</v>
      </c>
      <c r="G21845" s="4">
        <v>2396622</v>
      </c>
      <c r="H21845" s="4">
        <v>11756</v>
      </c>
      <c r="I21845" s="4">
        <v>2441501</v>
      </c>
      <c r="J21845" s="4" cm="1">
        <f t="array" ref="J2184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1845" s="4" cm="1">
        <f t="array" ref="K21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6" spans="1:11" x14ac:dyDescent="0.25">
      <c r="A21846" s="5">
        <v>44977</v>
      </c>
      <c r="B21846" s="4">
        <v>2023</v>
      </c>
      <c r="C21846" s="4" t="s">
        <v>28</v>
      </c>
      <c r="D21846" s="4" t="s">
        <v>5</v>
      </c>
      <c r="E21846" s="4" t="s">
        <v>10</v>
      </c>
      <c r="F21846" s="4">
        <v>147</v>
      </c>
      <c r="G21846" s="4">
        <v>2109591</v>
      </c>
      <c r="H21846" s="4">
        <v>19257</v>
      </c>
      <c r="I21846" s="4">
        <v>2133599</v>
      </c>
      <c r="J21846" s="4" cm="1">
        <f t="array" ref="J2184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1846" s="4" cm="1">
        <f t="array" ref="K218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47" spans="1:11" x14ac:dyDescent="0.25">
      <c r="A21847" s="5">
        <v>44977</v>
      </c>
      <c r="B21847" s="4">
        <v>2023</v>
      </c>
      <c r="C21847" s="4" t="s">
        <v>28</v>
      </c>
      <c r="D21847" s="4" t="s">
        <v>5</v>
      </c>
      <c r="E21847" s="4" t="s">
        <v>11</v>
      </c>
      <c r="F21847" s="4">
        <v>29</v>
      </c>
      <c r="G21847" s="4">
        <v>567438</v>
      </c>
      <c r="H21847" s="4">
        <v>5980</v>
      </c>
      <c r="I21847" s="4">
        <v>574176</v>
      </c>
      <c r="J21847" s="4" cm="1">
        <f t="array" ref="J2184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847" s="4" cm="1">
        <f t="array" ref="K2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8" spans="1:11" x14ac:dyDescent="0.25">
      <c r="A21848" s="5">
        <v>44977</v>
      </c>
      <c r="B21848" s="4">
        <v>2023</v>
      </c>
      <c r="C21848" s="4" t="s">
        <v>28</v>
      </c>
      <c r="D21848" s="4" t="s">
        <v>5</v>
      </c>
      <c r="E21848" s="4" t="s">
        <v>12</v>
      </c>
      <c r="F21848" s="4">
        <v>427</v>
      </c>
      <c r="G21848" s="4">
        <v>2341946</v>
      </c>
      <c r="H21848" s="4">
        <v>12759</v>
      </c>
      <c r="I21848" s="4">
        <v>2376822</v>
      </c>
      <c r="J21848" s="4" cm="1">
        <f t="array" ref="J21848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21848" s="4" cm="1">
        <f t="array" ref="K21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49" spans="1:11" x14ac:dyDescent="0.25">
      <c r="A21849" s="5">
        <v>44977</v>
      </c>
      <c r="B21849" s="4">
        <v>2023</v>
      </c>
      <c r="C21849" s="4" t="s">
        <v>28</v>
      </c>
      <c r="D21849" s="4" t="s">
        <v>5</v>
      </c>
      <c r="E21849" s="4" t="s">
        <v>13</v>
      </c>
      <c r="F21849" s="4">
        <v>30</v>
      </c>
      <c r="G21849" s="4">
        <v>653958</v>
      </c>
      <c r="H21849" s="4">
        <v>5873</v>
      </c>
      <c r="I21849" s="4">
        <v>660530</v>
      </c>
      <c r="J21849" s="4" cm="1">
        <f t="array" ref="J2184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49" s="4" cm="1">
        <f t="array" ref="K21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0" spans="1:11" x14ac:dyDescent="0.25">
      <c r="A21850" s="5">
        <v>44977</v>
      </c>
      <c r="B21850" s="4">
        <v>2023</v>
      </c>
      <c r="C21850" s="4" t="s">
        <v>28</v>
      </c>
      <c r="D21850" s="4" t="s">
        <v>5</v>
      </c>
      <c r="E21850" s="4" t="s">
        <v>14</v>
      </c>
      <c r="F21850" s="4">
        <v>193</v>
      </c>
      <c r="G21850" s="4">
        <v>4051768</v>
      </c>
      <c r="H21850" s="4">
        <v>45492</v>
      </c>
      <c r="I21850" s="4">
        <v>4112023</v>
      </c>
      <c r="J21850" s="4" cm="1">
        <f t="array" ref="J21850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1850" s="4" cm="1">
        <f t="array" ref="K21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1" spans="1:11" x14ac:dyDescent="0.25">
      <c r="A21851" s="5">
        <v>44977</v>
      </c>
      <c r="B21851" s="4">
        <v>2023</v>
      </c>
      <c r="C21851" s="4" t="s">
        <v>28</v>
      </c>
      <c r="D21851" s="4" t="s">
        <v>5</v>
      </c>
      <c r="E21851" s="4" t="s">
        <v>15</v>
      </c>
      <c r="F21851" s="4">
        <v>28</v>
      </c>
      <c r="G21851" s="4">
        <v>708170</v>
      </c>
      <c r="H21851" s="4">
        <v>4391</v>
      </c>
      <c r="I21851" s="4">
        <v>713309</v>
      </c>
      <c r="J21851" s="4" cm="1">
        <f t="array" ref="J218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851" s="4" cm="1">
        <f t="array" ref="K21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2" spans="1:11" x14ac:dyDescent="0.25">
      <c r="A21852" s="5">
        <v>44977</v>
      </c>
      <c r="B21852" s="4">
        <v>2023</v>
      </c>
      <c r="C21852" s="4" t="s">
        <v>28</v>
      </c>
      <c r="D21852" s="4" t="s">
        <v>5</v>
      </c>
      <c r="E21852" s="4" t="s">
        <v>16</v>
      </c>
      <c r="F21852" s="4">
        <v>6</v>
      </c>
      <c r="G21852" s="4">
        <v>100072</v>
      </c>
      <c r="H21852" s="4">
        <v>718</v>
      </c>
      <c r="I21852" s="4">
        <v>101738</v>
      </c>
      <c r="J21852" s="4" cm="1">
        <f t="array" ref="J21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52" s="4" cm="1">
        <f t="array" ref="K2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3" spans="1:11" x14ac:dyDescent="0.25">
      <c r="A21853" s="5">
        <v>44977</v>
      </c>
      <c r="B21853" s="4">
        <v>2023</v>
      </c>
      <c r="C21853" s="4" t="s">
        <v>28</v>
      </c>
      <c r="D21853" s="4" t="s">
        <v>5</v>
      </c>
      <c r="E21853" s="4" t="s">
        <v>49</v>
      </c>
      <c r="F21853" s="4">
        <v>34</v>
      </c>
      <c r="G21853" s="4">
        <v>533022</v>
      </c>
      <c r="H21853" s="4">
        <v>3255</v>
      </c>
      <c r="I21853" s="4">
        <v>536789</v>
      </c>
      <c r="J21853" s="4" cm="1">
        <f t="array" ref="J2185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853" s="4" cm="1">
        <f t="array" ref="K2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4" spans="1:11" x14ac:dyDescent="0.25">
      <c r="A21854" s="5">
        <v>44977</v>
      </c>
      <c r="B21854" s="4">
        <v>2023</v>
      </c>
      <c r="C21854" s="4" t="s">
        <v>28</v>
      </c>
      <c r="D21854" s="4" t="s">
        <v>5</v>
      </c>
      <c r="E21854" s="4" t="s">
        <v>17</v>
      </c>
      <c r="F21854" s="4">
        <v>84</v>
      </c>
      <c r="G21854" s="4">
        <v>1677145</v>
      </c>
      <c r="H21854" s="4">
        <v>13821</v>
      </c>
      <c r="I21854" s="4">
        <v>1717780</v>
      </c>
      <c r="J21854" s="4" cm="1">
        <f t="array" ref="J2185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1854" s="4" cm="1">
        <f t="array" ref="K21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5" spans="1:11" x14ac:dyDescent="0.25">
      <c r="A21855" s="5">
        <v>44977</v>
      </c>
      <c r="B21855" s="4">
        <v>2023</v>
      </c>
      <c r="C21855" s="4" t="s">
        <v>28</v>
      </c>
      <c r="D21855" s="4" t="s">
        <v>5</v>
      </c>
      <c r="E21855" s="4" t="s">
        <v>18</v>
      </c>
      <c r="F21855" s="4">
        <v>69</v>
      </c>
      <c r="G21855" s="4">
        <v>1607748</v>
      </c>
      <c r="H21855" s="4">
        <v>9620</v>
      </c>
      <c r="I21855" s="4">
        <v>1624848</v>
      </c>
      <c r="J21855" s="4" cm="1">
        <f t="array" ref="J21855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855" s="4" cm="1">
        <f t="array" ref="K21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6" spans="1:11" x14ac:dyDescent="0.25">
      <c r="A21856" s="5">
        <v>44977</v>
      </c>
      <c r="B21856" s="4">
        <v>2023</v>
      </c>
      <c r="C21856" s="4" t="s">
        <v>28</v>
      </c>
      <c r="D21856" s="4" t="s">
        <v>5</v>
      </c>
      <c r="E21856" s="4" t="s">
        <v>19</v>
      </c>
      <c r="F21856" s="4">
        <v>55</v>
      </c>
      <c r="G21856" s="4">
        <v>502419</v>
      </c>
      <c r="H21856" s="4">
        <v>2921</v>
      </c>
      <c r="I21856" s="4">
        <v>508926</v>
      </c>
      <c r="J21856" s="4" cm="1">
        <f t="array" ref="J218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856" s="4" cm="1">
        <f t="array" ref="K21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7" spans="1:11" x14ac:dyDescent="0.25">
      <c r="A21857" s="5">
        <v>44977</v>
      </c>
      <c r="B21857" s="4">
        <v>2023</v>
      </c>
      <c r="C21857" s="4" t="s">
        <v>28</v>
      </c>
      <c r="D21857" s="4" t="s">
        <v>5</v>
      </c>
      <c r="E21857" s="4" t="s">
        <v>20</v>
      </c>
      <c r="F21857" s="4">
        <v>91</v>
      </c>
      <c r="G21857" s="4">
        <v>1794062</v>
      </c>
      <c r="H21857" s="4">
        <v>12669</v>
      </c>
      <c r="I21857" s="4">
        <v>1815624</v>
      </c>
      <c r="J21857" s="4" cm="1">
        <f t="array" ref="J2185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857" s="4" cm="1">
        <f t="array" ref="K21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58" spans="1:11" x14ac:dyDescent="0.25">
      <c r="A21858" s="5">
        <v>44977</v>
      </c>
      <c r="B21858" s="4">
        <v>2023</v>
      </c>
      <c r="C21858" s="4" t="s">
        <v>28</v>
      </c>
      <c r="D21858" s="4" t="s">
        <v>5</v>
      </c>
      <c r="E21858" s="4" t="s">
        <v>21</v>
      </c>
      <c r="F21858" s="4">
        <v>65</v>
      </c>
      <c r="G21858" s="4">
        <v>1558342</v>
      </c>
      <c r="H21858" s="4">
        <v>11539</v>
      </c>
      <c r="I21858" s="4">
        <v>1587404</v>
      </c>
      <c r="J21858" s="4" cm="1">
        <f t="array" ref="J21858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1858" s="4" cm="1">
        <f t="array" ref="K21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9" spans="1:11" x14ac:dyDescent="0.25">
      <c r="A21859" s="5">
        <v>44977</v>
      </c>
      <c r="B21859" s="4">
        <v>2023</v>
      </c>
      <c r="C21859" s="4" t="s">
        <v>28</v>
      </c>
      <c r="D21859" s="4" t="s">
        <v>5</v>
      </c>
      <c r="E21859" s="4" t="s">
        <v>22</v>
      </c>
      <c r="F21859" s="4">
        <v>37</v>
      </c>
      <c r="G21859" s="4">
        <v>433761</v>
      </c>
      <c r="H21859" s="4">
        <v>2433</v>
      </c>
      <c r="I21859" s="4">
        <v>437339</v>
      </c>
      <c r="J21859" s="4" cm="1">
        <f t="array" ref="J2185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859" s="4" cm="1">
        <f t="array" ref="K2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0" spans="1:11" x14ac:dyDescent="0.25">
      <c r="A21860" s="5">
        <v>44977</v>
      </c>
      <c r="B21860" s="4">
        <v>2023</v>
      </c>
      <c r="C21860" s="4" t="s">
        <v>28</v>
      </c>
      <c r="D21860" s="4" t="s">
        <v>5</v>
      </c>
      <c r="E21860" s="4" t="s">
        <v>23</v>
      </c>
      <c r="F21860" s="4">
        <v>3</v>
      </c>
      <c r="G21860" s="4">
        <v>49180</v>
      </c>
      <c r="H21860" s="4">
        <v>567</v>
      </c>
      <c r="I21860" s="4">
        <v>50376</v>
      </c>
      <c r="J21860" s="4" cm="1">
        <f t="array" ref="J218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860" s="4" cm="1">
        <f t="array" ref="K2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1" spans="1:11" x14ac:dyDescent="0.25">
      <c r="A21861" s="5">
        <v>44977</v>
      </c>
      <c r="B21861" s="4">
        <v>2023</v>
      </c>
      <c r="C21861" s="4" t="s">
        <v>28</v>
      </c>
      <c r="D21861" s="4" t="s">
        <v>5</v>
      </c>
      <c r="E21861" s="4" t="s">
        <v>24</v>
      </c>
      <c r="F21861" s="4">
        <v>121</v>
      </c>
      <c r="G21861" s="4">
        <v>2654352</v>
      </c>
      <c r="H21861" s="4">
        <v>16637</v>
      </c>
      <c r="I21861" s="4">
        <v>2687155</v>
      </c>
      <c r="J21861" s="4" cm="1">
        <f t="array" ref="J2186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1861" s="4" cm="1">
        <f t="array" ref="K21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2" spans="1:11" x14ac:dyDescent="0.25">
      <c r="A21862" s="5">
        <v>44978</v>
      </c>
      <c r="B21862" s="4">
        <v>2023</v>
      </c>
      <c r="C21862" s="4" t="s">
        <v>28</v>
      </c>
      <c r="D21862" s="4" t="s">
        <v>5</v>
      </c>
      <c r="E21862" s="4" t="s">
        <v>6</v>
      </c>
      <c r="F21862" s="4">
        <v>116</v>
      </c>
      <c r="G21862" s="4">
        <v>636827</v>
      </c>
      <c r="H21862" s="4">
        <v>3922</v>
      </c>
      <c r="I21862" s="4">
        <v>650736</v>
      </c>
      <c r="J21862" s="4" cm="1">
        <f t="array" ref="J2186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862" s="4" cm="1">
        <f t="array" ref="K21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63" spans="1:11" x14ac:dyDescent="0.25">
      <c r="A21863" s="5">
        <v>44978</v>
      </c>
      <c r="B21863" s="4">
        <v>2023</v>
      </c>
      <c r="C21863" s="4" t="s">
        <v>28</v>
      </c>
      <c r="D21863" s="4" t="s">
        <v>5</v>
      </c>
      <c r="E21863" s="4" t="s">
        <v>7</v>
      </c>
      <c r="F21863" s="4">
        <v>12</v>
      </c>
      <c r="G21863" s="4">
        <v>190112</v>
      </c>
      <c r="H21863" s="4">
        <v>1020</v>
      </c>
      <c r="I21863" s="4">
        <v>199516</v>
      </c>
      <c r="J21863" s="4" cm="1">
        <f t="array" ref="J218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863" s="4" cm="1">
        <f t="array" ref="K2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4" spans="1:11" x14ac:dyDescent="0.25">
      <c r="A21864" s="5">
        <v>44978</v>
      </c>
      <c r="B21864" s="4">
        <v>2023</v>
      </c>
      <c r="C21864" s="4" t="s">
        <v>28</v>
      </c>
      <c r="D21864" s="4" t="s">
        <v>5</v>
      </c>
      <c r="E21864" s="4" t="s">
        <v>8</v>
      </c>
      <c r="F21864" s="4">
        <v>144</v>
      </c>
      <c r="G21864" s="4">
        <v>626448</v>
      </c>
      <c r="H21864" s="4">
        <v>3337</v>
      </c>
      <c r="I21864" s="4">
        <v>630754</v>
      </c>
      <c r="J21864" s="4" cm="1">
        <f t="array" ref="J2186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1864" s="4" cm="1">
        <f t="array" ref="K2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5" spans="1:11" x14ac:dyDescent="0.25">
      <c r="A21865" s="5">
        <v>44978</v>
      </c>
      <c r="B21865" s="4">
        <v>2023</v>
      </c>
      <c r="C21865" s="4" t="s">
        <v>28</v>
      </c>
      <c r="D21865" s="4" t="s">
        <v>5</v>
      </c>
      <c r="E21865" s="4" t="s">
        <v>9</v>
      </c>
      <c r="F21865" s="4">
        <v>537</v>
      </c>
      <c r="G21865" s="4">
        <v>2397201</v>
      </c>
      <c r="H21865" s="4">
        <v>11760</v>
      </c>
      <c r="I21865" s="4">
        <v>2442038</v>
      </c>
      <c r="J21865" s="4" cm="1">
        <f t="array" ref="J21865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21865" s="4" cm="1">
        <f t="array" ref="K21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66" spans="1:11" x14ac:dyDescent="0.25">
      <c r="A21866" s="5">
        <v>44978</v>
      </c>
      <c r="B21866" s="4">
        <v>2023</v>
      </c>
      <c r="C21866" s="4" t="s">
        <v>28</v>
      </c>
      <c r="D21866" s="4" t="s">
        <v>5</v>
      </c>
      <c r="E21866" s="4" t="s">
        <v>10</v>
      </c>
      <c r="F21866" s="4">
        <v>308</v>
      </c>
      <c r="G21866" s="4">
        <v>2109808</v>
      </c>
      <c r="H21866" s="4">
        <v>19261</v>
      </c>
      <c r="I21866" s="4">
        <v>2133906</v>
      </c>
      <c r="J21866" s="4" cm="1">
        <f t="array" ref="J21866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1866" s="4" cm="1">
        <f t="array" ref="K218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67" spans="1:11" x14ac:dyDescent="0.25">
      <c r="A21867" s="5">
        <v>44978</v>
      </c>
      <c r="B21867" s="4">
        <v>2023</v>
      </c>
      <c r="C21867" s="4" t="s">
        <v>28</v>
      </c>
      <c r="D21867" s="4" t="s">
        <v>5</v>
      </c>
      <c r="E21867" s="4" t="s">
        <v>11</v>
      </c>
      <c r="F21867" s="4">
        <v>134</v>
      </c>
      <c r="G21867" s="4">
        <v>567507</v>
      </c>
      <c r="H21867" s="4">
        <v>5983</v>
      </c>
      <c r="I21867" s="4">
        <v>574310</v>
      </c>
      <c r="J21867" s="4" cm="1">
        <f t="array" ref="J2186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1867" s="4" cm="1">
        <f t="array" ref="K21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68" spans="1:11" x14ac:dyDescent="0.25">
      <c r="A21868" s="5">
        <v>44978</v>
      </c>
      <c r="B21868" s="4">
        <v>2023</v>
      </c>
      <c r="C21868" s="4" t="s">
        <v>28</v>
      </c>
      <c r="D21868" s="4" t="s">
        <v>5</v>
      </c>
      <c r="E21868" s="4" t="s">
        <v>12</v>
      </c>
      <c r="F21868" s="4">
        <v>1300</v>
      </c>
      <c r="G21868" s="4">
        <v>2343291</v>
      </c>
      <c r="H21868" s="4">
        <v>12765</v>
      </c>
      <c r="I21868" s="4">
        <v>2378122</v>
      </c>
      <c r="J21868" s="4" cm="1">
        <f t="array" ref="J21868">contagi_per_regione[[#This Row],[tot_guariti]]-_xlfn.XLOOKUP(1,(contagi_per_regione[regione]=contagi_per_regione[[#This Row],[regione]])*(contagi_per_regione[data]=contagi_per_regione[[#This Row],[data]]-1),contagi_per_regione[tot_guariti])</f>
        <v>1345</v>
      </c>
      <c r="K21868" s="4" cm="1">
        <f t="array" ref="K218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869" spans="1:11" x14ac:dyDescent="0.25">
      <c r="A21869" s="5">
        <v>44978</v>
      </c>
      <c r="B21869" s="4">
        <v>2023</v>
      </c>
      <c r="C21869" s="4" t="s">
        <v>28</v>
      </c>
      <c r="D21869" s="4" t="s">
        <v>5</v>
      </c>
      <c r="E21869" s="4" t="s">
        <v>13</v>
      </c>
      <c r="F21869" s="4">
        <v>152</v>
      </c>
      <c r="G21869" s="4">
        <v>654120</v>
      </c>
      <c r="H21869" s="4">
        <v>5875</v>
      </c>
      <c r="I21869" s="4">
        <v>660682</v>
      </c>
      <c r="J21869" s="4" cm="1">
        <f t="array" ref="J2186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1869" s="4" cm="1">
        <f t="array" ref="K21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70" spans="1:11" x14ac:dyDescent="0.25">
      <c r="A21870" s="5">
        <v>44978</v>
      </c>
      <c r="B21870" s="4">
        <v>2023</v>
      </c>
      <c r="C21870" s="4" t="s">
        <v>28</v>
      </c>
      <c r="D21870" s="4" t="s">
        <v>5</v>
      </c>
      <c r="E21870" s="4" t="s">
        <v>14</v>
      </c>
      <c r="F21870" s="4">
        <v>1089</v>
      </c>
      <c r="G21870" s="4">
        <v>4051823</v>
      </c>
      <c r="H21870" s="4">
        <v>45500</v>
      </c>
      <c r="I21870" s="4">
        <v>4113112</v>
      </c>
      <c r="J21870" s="4" cm="1">
        <f t="array" ref="J2187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870" s="4" cm="1">
        <f t="array" ref="K218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71" spans="1:11" x14ac:dyDescent="0.25">
      <c r="A21871" s="5">
        <v>44978</v>
      </c>
      <c r="B21871" s="4">
        <v>2023</v>
      </c>
      <c r="C21871" s="4" t="s">
        <v>28</v>
      </c>
      <c r="D21871" s="4" t="s">
        <v>5</v>
      </c>
      <c r="E21871" s="4" t="s">
        <v>15</v>
      </c>
      <c r="F21871" s="4">
        <v>145</v>
      </c>
      <c r="G21871" s="4">
        <v>708355</v>
      </c>
      <c r="H21871" s="4">
        <v>4392</v>
      </c>
      <c r="I21871" s="4">
        <v>713454</v>
      </c>
      <c r="J21871" s="4" cm="1">
        <f t="array" ref="J2187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1871" s="4" cm="1">
        <f t="array" ref="K21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2" spans="1:11" x14ac:dyDescent="0.25">
      <c r="A21872" s="5">
        <v>44978</v>
      </c>
      <c r="B21872" s="4">
        <v>2023</v>
      </c>
      <c r="C21872" s="4" t="s">
        <v>28</v>
      </c>
      <c r="D21872" s="4" t="s">
        <v>5</v>
      </c>
      <c r="E21872" s="4" t="s">
        <v>16</v>
      </c>
      <c r="F21872" s="4">
        <v>10</v>
      </c>
      <c r="G21872" s="4">
        <v>100126</v>
      </c>
      <c r="H21872" s="4">
        <v>718</v>
      </c>
      <c r="I21872" s="4">
        <v>101748</v>
      </c>
      <c r="J21872" s="4" cm="1">
        <f t="array" ref="J2187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1872" s="4" cm="1">
        <f t="array" ref="K2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73" spans="1:11" x14ac:dyDescent="0.25">
      <c r="A21873" s="5">
        <v>44978</v>
      </c>
      <c r="B21873" s="4">
        <v>2023</v>
      </c>
      <c r="C21873" s="4" t="s">
        <v>28</v>
      </c>
      <c r="D21873" s="4" t="s">
        <v>5</v>
      </c>
      <c r="E21873" s="4" t="s">
        <v>49</v>
      </c>
      <c r="F21873" s="4">
        <v>143</v>
      </c>
      <c r="G21873" s="4">
        <v>533135</v>
      </c>
      <c r="H21873" s="4">
        <v>3255</v>
      </c>
      <c r="I21873" s="4">
        <v>536932</v>
      </c>
      <c r="J21873" s="4" cm="1">
        <f t="array" ref="J2187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873" s="4" cm="1">
        <f t="array" ref="K21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74" spans="1:11" x14ac:dyDescent="0.25">
      <c r="A21874" s="5">
        <v>44978</v>
      </c>
      <c r="B21874" s="4">
        <v>2023</v>
      </c>
      <c r="C21874" s="4" t="s">
        <v>28</v>
      </c>
      <c r="D21874" s="4" t="s">
        <v>5</v>
      </c>
      <c r="E21874" s="4" t="s">
        <v>17</v>
      </c>
      <c r="F21874" s="4">
        <v>355</v>
      </c>
      <c r="G21874" s="4">
        <v>1677501</v>
      </c>
      <c r="H21874" s="4">
        <v>13822</v>
      </c>
      <c r="I21874" s="4">
        <v>1718135</v>
      </c>
      <c r="J21874" s="4" cm="1">
        <f t="array" ref="J2187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874" s="4" cm="1">
        <f t="array" ref="K21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5" spans="1:11" x14ac:dyDescent="0.25">
      <c r="A21875" s="5">
        <v>44978</v>
      </c>
      <c r="B21875" s="4">
        <v>2023</v>
      </c>
      <c r="C21875" s="4" t="s">
        <v>28</v>
      </c>
      <c r="D21875" s="4" t="s">
        <v>5</v>
      </c>
      <c r="E21875" s="4" t="s">
        <v>18</v>
      </c>
      <c r="F21875" s="4">
        <v>344</v>
      </c>
      <c r="G21875" s="4">
        <v>1608168</v>
      </c>
      <c r="H21875" s="4">
        <v>9625</v>
      </c>
      <c r="I21875" s="4">
        <v>1625192</v>
      </c>
      <c r="J21875" s="4" cm="1">
        <f t="array" ref="J21875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1875" s="4" cm="1">
        <f t="array" ref="K218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76" spans="1:11" x14ac:dyDescent="0.25">
      <c r="A21876" s="5">
        <v>44978</v>
      </c>
      <c r="B21876" s="4">
        <v>2023</v>
      </c>
      <c r="C21876" s="4" t="s">
        <v>28</v>
      </c>
      <c r="D21876" s="4" t="s">
        <v>5</v>
      </c>
      <c r="E21876" s="4" t="s">
        <v>19</v>
      </c>
      <c r="F21876" s="4">
        <v>159</v>
      </c>
      <c r="G21876" s="4">
        <v>502624</v>
      </c>
      <c r="H21876" s="4">
        <v>2922</v>
      </c>
      <c r="I21876" s="4">
        <v>509085</v>
      </c>
      <c r="J21876" s="4" cm="1">
        <f t="array" ref="J21876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1876" s="4" cm="1">
        <f t="array" ref="K21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7" spans="1:11" x14ac:dyDescent="0.25">
      <c r="A21877" s="5">
        <v>44978</v>
      </c>
      <c r="B21877" s="4">
        <v>2023</v>
      </c>
      <c r="C21877" s="4" t="s">
        <v>28</v>
      </c>
      <c r="D21877" s="4" t="s">
        <v>5</v>
      </c>
      <c r="E21877" s="4" t="s">
        <v>20</v>
      </c>
      <c r="F21877" s="4">
        <v>285</v>
      </c>
      <c r="G21877" s="4">
        <v>1794454</v>
      </c>
      <c r="H21877" s="4">
        <v>12672</v>
      </c>
      <c r="I21877" s="4">
        <v>1815909</v>
      </c>
      <c r="J21877" s="4" cm="1">
        <f t="array" ref="J2187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21877" s="4" cm="1">
        <f t="array" ref="K218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78" spans="1:11" x14ac:dyDescent="0.25">
      <c r="A21878" s="5">
        <v>44978</v>
      </c>
      <c r="B21878" s="4">
        <v>2023</v>
      </c>
      <c r="C21878" s="4" t="s">
        <v>28</v>
      </c>
      <c r="D21878" s="4" t="s">
        <v>5</v>
      </c>
      <c r="E21878" s="4" t="s">
        <v>21</v>
      </c>
      <c r="F21878" s="4">
        <v>455</v>
      </c>
      <c r="G21878" s="4">
        <v>1559756</v>
      </c>
      <c r="H21878" s="4">
        <v>11543</v>
      </c>
      <c r="I21878" s="4">
        <v>1587859</v>
      </c>
      <c r="J21878" s="4" cm="1">
        <f t="array" ref="J21878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21878" s="4" cm="1">
        <f t="array" ref="K218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79" spans="1:11" x14ac:dyDescent="0.25">
      <c r="A21879" s="5">
        <v>44978</v>
      </c>
      <c r="B21879" s="4">
        <v>2023</v>
      </c>
      <c r="C21879" s="4" t="s">
        <v>28</v>
      </c>
      <c r="D21879" s="4" t="s">
        <v>5</v>
      </c>
      <c r="E21879" s="4" t="s">
        <v>22</v>
      </c>
      <c r="F21879" s="4">
        <v>169</v>
      </c>
      <c r="G21879" s="4">
        <v>433847</v>
      </c>
      <c r="H21879" s="4">
        <v>2439</v>
      </c>
      <c r="I21879" s="4">
        <v>437508</v>
      </c>
      <c r="J21879" s="4" cm="1">
        <f t="array" ref="J2187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879" s="4" cm="1">
        <f t="array" ref="K218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880" spans="1:11" x14ac:dyDescent="0.25">
      <c r="A21880" s="5">
        <v>44978</v>
      </c>
      <c r="B21880" s="4">
        <v>2023</v>
      </c>
      <c r="C21880" s="4" t="s">
        <v>28</v>
      </c>
      <c r="D21880" s="4" t="s">
        <v>5</v>
      </c>
      <c r="E21880" s="4" t="s">
        <v>23</v>
      </c>
      <c r="F21880" s="4">
        <v>5</v>
      </c>
      <c r="G21880" s="4">
        <v>49273</v>
      </c>
      <c r="H21880" s="4">
        <v>567</v>
      </c>
      <c r="I21880" s="4">
        <v>50381</v>
      </c>
      <c r="J21880" s="4" cm="1">
        <f t="array" ref="J2188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80" s="4" cm="1">
        <f t="array" ref="K2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1" spans="1:11" x14ac:dyDescent="0.25">
      <c r="A21881" s="5">
        <v>44978</v>
      </c>
      <c r="B21881" s="4">
        <v>2023</v>
      </c>
      <c r="C21881" s="4" t="s">
        <v>28</v>
      </c>
      <c r="D21881" s="4" t="s">
        <v>5</v>
      </c>
      <c r="E21881" s="4" t="s">
        <v>24</v>
      </c>
      <c r="F21881" s="4">
        <v>937</v>
      </c>
      <c r="G21881" s="4">
        <v>2654874</v>
      </c>
      <c r="H21881" s="4">
        <v>16642</v>
      </c>
      <c r="I21881" s="4">
        <v>2688092</v>
      </c>
      <c r="J21881" s="4" cm="1">
        <f t="array" ref="J21881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1881" s="4" cm="1">
        <f t="array" ref="K21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82" spans="1:11" x14ac:dyDescent="0.25">
      <c r="A21882" s="5">
        <v>44979</v>
      </c>
      <c r="B21882" s="4">
        <v>2023</v>
      </c>
      <c r="C21882" s="4" t="s">
        <v>28</v>
      </c>
      <c r="D21882" s="4" t="s">
        <v>5</v>
      </c>
      <c r="E21882" s="4" t="s">
        <v>6</v>
      </c>
      <c r="F21882" s="4">
        <v>128</v>
      </c>
      <c r="G21882" s="4">
        <v>636978</v>
      </c>
      <c r="H21882" s="4">
        <v>3925</v>
      </c>
      <c r="I21882" s="4">
        <v>650864</v>
      </c>
      <c r="J21882" s="4" cm="1">
        <f t="array" ref="J2188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882" s="4" cm="1">
        <f t="array" ref="K21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83" spans="1:11" x14ac:dyDescent="0.25">
      <c r="A21883" s="5">
        <v>44979</v>
      </c>
      <c r="B21883" s="4">
        <v>2023</v>
      </c>
      <c r="C21883" s="4" t="s">
        <v>28</v>
      </c>
      <c r="D21883" s="4" t="s">
        <v>5</v>
      </c>
      <c r="E21883" s="4" t="s">
        <v>7</v>
      </c>
      <c r="F21883" s="4">
        <v>21</v>
      </c>
      <c r="G21883" s="4">
        <v>190125</v>
      </c>
      <c r="H21883" s="4">
        <v>1020</v>
      </c>
      <c r="I21883" s="4">
        <v>199537</v>
      </c>
      <c r="J21883" s="4" cm="1">
        <f t="array" ref="J218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1883" s="4" cm="1">
        <f t="array" ref="K2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4" spans="1:11" x14ac:dyDescent="0.25">
      <c r="A21884" s="5">
        <v>44979</v>
      </c>
      <c r="B21884" s="4">
        <v>2023</v>
      </c>
      <c r="C21884" s="4" t="s">
        <v>28</v>
      </c>
      <c r="D21884" s="4" t="s">
        <v>5</v>
      </c>
      <c r="E21884" s="4" t="s">
        <v>8</v>
      </c>
      <c r="F21884" s="4">
        <v>110</v>
      </c>
      <c r="G21884" s="4">
        <v>626530</v>
      </c>
      <c r="H21884" s="4">
        <v>3337</v>
      </c>
      <c r="I21884" s="4">
        <v>630864</v>
      </c>
      <c r="J21884" s="4" cm="1">
        <f t="array" ref="J2188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884" s="4" cm="1">
        <f t="array" ref="K2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5" spans="1:11" x14ac:dyDescent="0.25">
      <c r="A21885" s="5">
        <v>44979</v>
      </c>
      <c r="B21885" s="4">
        <v>2023</v>
      </c>
      <c r="C21885" s="4" t="s">
        <v>28</v>
      </c>
      <c r="D21885" s="4" t="s">
        <v>5</v>
      </c>
      <c r="E21885" s="4" t="s">
        <v>9</v>
      </c>
      <c r="F21885" s="4">
        <v>401</v>
      </c>
      <c r="G21885" s="4">
        <v>2397434</v>
      </c>
      <c r="H21885" s="4">
        <v>11764</v>
      </c>
      <c r="I21885" s="4">
        <v>2442439</v>
      </c>
      <c r="J21885" s="4" cm="1">
        <f t="array" ref="J2188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885" s="4" cm="1">
        <f t="array" ref="K218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86" spans="1:11" x14ac:dyDescent="0.25">
      <c r="A21886" s="5">
        <v>44979</v>
      </c>
      <c r="B21886" s="4">
        <v>2023</v>
      </c>
      <c r="C21886" s="4" t="s">
        <v>28</v>
      </c>
      <c r="D21886" s="4" t="s">
        <v>5</v>
      </c>
      <c r="E21886" s="4" t="s">
        <v>10</v>
      </c>
      <c r="F21886" s="4">
        <v>425</v>
      </c>
      <c r="G21886" s="4">
        <v>2110214</v>
      </c>
      <c r="H21886" s="4">
        <v>19264</v>
      </c>
      <c r="I21886" s="4">
        <v>2134330</v>
      </c>
      <c r="J21886" s="4" cm="1">
        <f t="array" ref="J21886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21886" s="4" cm="1">
        <f t="array" ref="K218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87" spans="1:11" x14ac:dyDescent="0.25">
      <c r="A21887" s="5">
        <v>44979</v>
      </c>
      <c r="B21887" s="4">
        <v>2023</v>
      </c>
      <c r="C21887" s="4" t="s">
        <v>28</v>
      </c>
      <c r="D21887" s="4" t="s">
        <v>5</v>
      </c>
      <c r="E21887" s="4" t="s">
        <v>11</v>
      </c>
      <c r="F21887" s="4">
        <v>94</v>
      </c>
      <c r="G21887" s="4">
        <v>567599</v>
      </c>
      <c r="H21887" s="4">
        <v>5984</v>
      </c>
      <c r="I21887" s="4">
        <v>574404</v>
      </c>
      <c r="J21887" s="4" cm="1">
        <f t="array" ref="J2188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887" s="4" cm="1">
        <f t="array" ref="K21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88" spans="1:11" x14ac:dyDescent="0.25">
      <c r="A21888" s="5">
        <v>44979</v>
      </c>
      <c r="B21888" s="4">
        <v>2023</v>
      </c>
      <c r="C21888" s="4" t="s">
        <v>28</v>
      </c>
      <c r="D21888" s="4" t="s">
        <v>5</v>
      </c>
      <c r="E21888" s="4" t="s">
        <v>12</v>
      </c>
      <c r="F21888" s="4">
        <v>812</v>
      </c>
      <c r="G21888" s="4">
        <v>2344116</v>
      </c>
      <c r="H21888" s="4">
        <v>12769</v>
      </c>
      <c r="I21888" s="4">
        <v>2378934</v>
      </c>
      <c r="J21888" s="4" cm="1">
        <f t="array" ref="J21888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21888" s="4" cm="1">
        <f t="array" ref="K218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89" spans="1:11" x14ac:dyDescent="0.25">
      <c r="A21889" s="5">
        <v>44979</v>
      </c>
      <c r="B21889" s="4">
        <v>2023</v>
      </c>
      <c r="C21889" s="4" t="s">
        <v>28</v>
      </c>
      <c r="D21889" s="4" t="s">
        <v>5</v>
      </c>
      <c r="E21889" s="4" t="s">
        <v>13</v>
      </c>
      <c r="F21889" s="4">
        <v>85</v>
      </c>
      <c r="G21889" s="4">
        <v>654209</v>
      </c>
      <c r="H21889" s="4">
        <v>5875</v>
      </c>
      <c r="I21889" s="4">
        <v>660767</v>
      </c>
      <c r="J21889" s="4" cm="1">
        <f t="array" ref="J2188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889" s="4" cm="1">
        <f t="array" ref="K2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0" spans="1:11" x14ac:dyDescent="0.25">
      <c r="A21890" s="5">
        <v>44979</v>
      </c>
      <c r="B21890" s="4">
        <v>2023</v>
      </c>
      <c r="C21890" s="4" t="s">
        <v>28</v>
      </c>
      <c r="D21890" s="4" t="s">
        <v>5</v>
      </c>
      <c r="E21890" s="4" t="s">
        <v>14</v>
      </c>
      <c r="F21890" s="4">
        <v>696</v>
      </c>
      <c r="G21890" s="4">
        <v>4053670</v>
      </c>
      <c r="H21890" s="4">
        <v>45505</v>
      </c>
      <c r="I21890" s="4">
        <v>4113808</v>
      </c>
      <c r="J21890" s="4" cm="1">
        <f t="array" ref="J21890">contagi_per_regione[[#This Row],[tot_guariti]]-_xlfn.XLOOKUP(1,(contagi_per_regione[regione]=contagi_per_regione[[#This Row],[regione]])*(contagi_per_regione[data]=contagi_per_regione[[#This Row],[data]]-1),contagi_per_regione[tot_guariti])</f>
        <v>1847</v>
      </c>
      <c r="K21890" s="4" cm="1">
        <f t="array" ref="K218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91" spans="1:11" x14ac:dyDescent="0.25">
      <c r="A21891" s="5">
        <v>44979</v>
      </c>
      <c r="B21891" s="4">
        <v>2023</v>
      </c>
      <c r="C21891" s="4" t="s">
        <v>28</v>
      </c>
      <c r="D21891" s="4" t="s">
        <v>5</v>
      </c>
      <c r="E21891" s="4" t="s">
        <v>15</v>
      </c>
      <c r="F21891" s="4">
        <v>66</v>
      </c>
      <c r="G21891" s="4">
        <v>708425</v>
      </c>
      <c r="H21891" s="4">
        <v>4392</v>
      </c>
      <c r="I21891" s="4">
        <v>713520</v>
      </c>
      <c r="J21891" s="4" cm="1">
        <f t="array" ref="J2189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891" s="4" cm="1">
        <f t="array" ref="K2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2" spans="1:11" x14ac:dyDescent="0.25">
      <c r="A21892" s="5">
        <v>44979</v>
      </c>
      <c r="B21892" s="4">
        <v>2023</v>
      </c>
      <c r="C21892" s="4" t="s">
        <v>28</v>
      </c>
      <c r="D21892" s="4" t="s">
        <v>5</v>
      </c>
      <c r="E21892" s="4" t="s">
        <v>16</v>
      </c>
      <c r="F21892" s="4">
        <v>9</v>
      </c>
      <c r="G21892" s="4">
        <v>100164</v>
      </c>
      <c r="H21892" s="4">
        <v>719</v>
      </c>
      <c r="I21892" s="4">
        <v>101757</v>
      </c>
      <c r="J21892" s="4" cm="1">
        <f t="array" ref="J2189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1892" s="4" cm="1">
        <f t="array" ref="K21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3" spans="1:11" x14ac:dyDescent="0.25">
      <c r="A21893" s="5">
        <v>44979</v>
      </c>
      <c r="B21893" s="4">
        <v>2023</v>
      </c>
      <c r="C21893" s="4" t="s">
        <v>28</v>
      </c>
      <c r="D21893" s="4" t="s">
        <v>5</v>
      </c>
      <c r="E21893" s="4" t="s">
        <v>49</v>
      </c>
      <c r="F21893" s="4">
        <v>115</v>
      </c>
      <c r="G21893" s="4">
        <v>533215</v>
      </c>
      <c r="H21893" s="4">
        <v>3255</v>
      </c>
      <c r="I21893" s="4">
        <v>537047</v>
      </c>
      <c r="J21893" s="4" cm="1">
        <f t="array" ref="J2189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893" s="4" cm="1">
        <f t="array" ref="K2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4" spans="1:11" x14ac:dyDescent="0.25">
      <c r="A21894" s="5">
        <v>44979</v>
      </c>
      <c r="B21894" s="4">
        <v>2023</v>
      </c>
      <c r="C21894" s="4" t="s">
        <v>28</v>
      </c>
      <c r="D21894" s="4" t="s">
        <v>5</v>
      </c>
      <c r="E21894" s="4" t="s">
        <v>17</v>
      </c>
      <c r="F21894" s="4">
        <v>204</v>
      </c>
      <c r="G21894" s="4">
        <v>1677690</v>
      </c>
      <c r="H21894" s="4">
        <v>13823</v>
      </c>
      <c r="I21894" s="4">
        <v>1718339</v>
      </c>
      <c r="J21894" s="4" cm="1">
        <f t="array" ref="J2189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894" s="4" cm="1">
        <f t="array" ref="K21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5" spans="1:11" x14ac:dyDescent="0.25">
      <c r="A21895" s="5">
        <v>44979</v>
      </c>
      <c r="B21895" s="4">
        <v>2023</v>
      </c>
      <c r="C21895" s="4" t="s">
        <v>28</v>
      </c>
      <c r="D21895" s="4" t="s">
        <v>5</v>
      </c>
      <c r="E21895" s="4" t="s">
        <v>18</v>
      </c>
      <c r="F21895" s="4">
        <v>230</v>
      </c>
      <c r="G21895" s="4">
        <v>1608463</v>
      </c>
      <c r="H21895" s="4">
        <v>9627</v>
      </c>
      <c r="I21895" s="4">
        <v>1625422</v>
      </c>
      <c r="J21895" s="4" cm="1">
        <f t="array" ref="J2189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1895" s="4" cm="1">
        <f t="array" ref="K21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96" spans="1:11" x14ac:dyDescent="0.25">
      <c r="A21896" s="5">
        <v>44979</v>
      </c>
      <c r="B21896" s="4">
        <v>2023</v>
      </c>
      <c r="C21896" s="4" t="s">
        <v>28</v>
      </c>
      <c r="D21896" s="4" t="s">
        <v>5</v>
      </c>
      <c r="E21896" s="4" t="s">
        <v>19</v>
      </c>
      <c r="F21896" s="4">
        <v>89</v>
      </c>
      <c r="G21896" s="4">
        <v>502739</v>
      </c>
      <c r="H21896" s="4">
        <v>2922</v>
      </c>
      <c r="I21896" s="4">
        <v>509174</v>
      </c>
      <c r="J21896" s="4" cm="1">
        <f t="array" ref="J2189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1896" s="4" cm="1">
        <f t="array" ref="K2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7" spans="1:11" x14ac:dyDescent="0.25">
      <c r="A21897" s="5">
        <v>44979</v>
      </c>
      <c r="B21897" s="4">
        <v>2023</v>
      </c>
      <c r="C21897" s="4" t="s">
        <v>28</v>
      </c>
      <c r="D21897" s="4" t="s">
        <v>5</v>
      </c>
      <c r="E21897" s="4" t="s">
        <v>20</v>
      </c>
      <c r="F21897" s="4">
        <v>194</v>
      </c>
      <c r="G21897" s="4">
        <v>1795052</v>
      </c>
      <c r="H21897" s="4">
        <v>12673</v>
      </c>
      <c r="I21897" s="4">
        <v>1816103</v>
      </c>
      <c r="J21897" s="4" cm="1">
        <f t="array" ref="J21897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21897" s="4" cm="1">
        <f t="array" ref="K21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8" spans="1:11" x14ac:dyDescent="0.25">
      <c r="A21898" s="5">
        <v>44979</v>
      </c>
      <c r="B21898" s="4">
        <v>2023</v>
      </c>
      <c r="C21898" s="4" t="s">
        <v>28</v>
      </c>
      <c r="D21898" s="4" t="s">
        <v>5</v>
      </c>
      <c r="E21898" s="4" t="s">
        <v>21</v>
      </c>
      <c r="F21898" s="4">
        <v>253</v>
      </c>
      <c r="G21898" s="4">
        <v>1561232</v>
      </c>
      <c r="H21898" s="4">
        <v>11547</v>
      </c>
      <c r="I21898" s="4">
        <v>1588112</v>
      </c>
      <c r="J21898" s="4" cm="1">
        <f t="array" ref="J21898">contagi_per_regione[[#This Row],[tot_guariti]]-_xlfn.XLOOKUP(1,(contagi_per_regione[regione]=contagi_per_regione[[#This Row],[regione]])*(contagi_per_regione[data]=contagi_per_regione[[#This Row],[data]]-1),contagi_per_regione[tot_guariti])</f>
        <v>1476</v>
      </c>
      <c r="K21898" s="4" cm="1">
        <f t="array" ref="K21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99" spans="1:11" x14ac:dyDescent="0.25">
      <c r="A21899" s="5">
        <v>44979</v>
      </c>
      <c r="B21899" s="4">
        <v>2023</v>
      </c>
      <c r="C21899" s="4" t="s">
        <v>28</v>
      </c>
      <c r="D21899" s="4" t="s">
        <v>5</v>
      </c>
      <c r="E21899" s="4" t="s">
        <v>22</v>
      </c>
      <c r="F21899" s="4">
        <v>108</v>
      </c>
      <c r="G21899" s="4">
        <v>433960</v>
      </c>
      <c r="H21899" s="4">
        <v>2440</v>
      </c>
      <c r="I21899" s="4">
        <v>437616</v>
      </c>
      <c r="J21899" s="4" cm="1">
        <f t="array" ref="J2189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899" s="4" cm="1">
        <f t="array" ref="K21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00" spans="1:11" x14ac:dyDescent="0.25">
      <c r="A21900" s="5">
        <v>44979</v>
      </c>
      <c r="B21900" s="4">
        <v>2023</v>
      </c>
      <c r="C21900" s="4" t="s">
        <v>28</v>
      </c>
      <c r="D21900" s="4" t="s">
        <v>5</v>
      </c>
      <c r="E21900" s="4" t="s">
        <v>23</v>
      </c>
      <c r="F21900" s="4">
        <v>3</v>
      </c>
      <c r="G21900" s="4">
        <v>49275</v>
      </c>
      <c r="H21900" s="4">
        <v>567</v>
      </c>
      <c r="I21900" s="4">
        <v>50384</v>
      </c>
      <c r="J21900" s="4" cm="1">
        <f t="array" ref="J219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00" s="4" cm="1">
        <f t="array" ref="K2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1" spans="1:11" x14ac:dyDescent="0.25">
      <c r="A21901" s="5">
        <v>44979</v>
      </c>
      <c r="B21901" s="4">
        <v>2023</v>
      </c>
      <c r="C21901" s="4" t="s">
        <v>28</v>
      </c>
      <c r="D21901" s="4" t="s">
        <v>5</v>
      </c>
      <c r="E21901" s="4" t="s">
        <v>24</v>
      </c>
      <c r="F21901" s="4">
        <v>619</v>
      </c>
      <c r="G21901" s="4">
        <v>2655359</v>
      </c>
      <c r="H21901" s="4">
        <v>16646</v>
      </c>
      <c r="I21901" s="4">
        <v>2688711</v>
      </c>
      <c r="J21901" s="4" cm="1">
        <f t="array" ref="J21901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21901" s="4" cm="1">
        <f t="array" ref="K219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02" spans="1:11" x14ac:dyDescent="0.25">
      <c r="A21902" s="5">
        <v>44980</v>
      </c>
      <c r="B21902" s="4">
        <v>2023</v>
      </c>
      <c r="C21902" s="4" t="s">
        <v>28</v>
      </c>
      <c r="D21902" s="4" t="s">
        <v>5</v>
      </c>
      <c r="E21902" s="4" t="s">
        <v>6</v>
      </c>
      <c r="F21902" s="4">
        <v>121</v>
      </c>
      <c r="G21902" s="4">
        <v>637092</v>
      </c>
      <c r="H21902" s="4">
        <v>3926</v>
      </c>
      <c r="I21902" s="4">
        <v>650985</v>
      </c>
      <c r="J21902" s="4" cm="1">
        <f t="array" ref="J2190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902" s="4" cm="1">
        <f t="array" ref="K21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03" spans="1:11" x14ac:dyDescent="0.25">
      <c r="A21903" s="5">
        <v>44980</v>
      </c>
      <c r="B21903" s="4">
        <v>2023</v>
      </c>
      <c r="C21903" s="4" t="s">
        <v>28</v>
      </c>
      <c r="D21903" s="4" t="s">
        <v>5</v>
      </c>
      <c r="E21903" s="4" t="s">
        <v>7</v>
      </c>
      <c r="F21903" s="4">
        <v>16</v>
      </c>
      <c r="G21903" s="4">
        <v>190134</v>
      </c>
      <c r="H21903" s="4">
        <v>1020</v>
      </c>
      <c r="I21903" s="4">
        <v>199553</v>
      </c>
      <c r="J21903" s="4" cm="1">
        <f t="array" ref="J2190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903" s="4" cm="1">
        <f t="array" ref="K2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4" spans="1:11" x14ac:dyDescent="0.25">
      <c r="A21904" s="5">
        <v>44980</v>
      </c>
      <c r="B21904" s="4">
        <v>2023</v>
      </c>
      <c r="C21904" s="4" t="s">
        <v>28</v>
      </c>
      <c r="D21904" s="4" t="s">
        <v>5</v>
      </c>
      <c r="E21904" s="4" t="s">
        <v>8</v>
      </c>
      <c r="F21904" s="4">
        <v>101</v>
      </c>
      <c r="G21904" s="4">
        <v>626632</v>
      </c>
      <c r="H21904" s="4">
        <v>3337</v>
      </c>
      <c r="I21904" s="4">
        <v>630965</v>
      </c>
      <c r="J21904" s="4" cm="1">
        <f t="array" ref="J2190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1904" s="4" cm="1">
        <f t="array" ref="K21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5" spans="1:11" x14ac:dyDescent="0.25">
      <c r="A21905" s="5">
        <v>44980</v>
      </c>
      <c r="B21905" s="4">
        <v>2023</v>
      </c>
      <c r="C21905" s="4" t="s">
        <v>28</v>
      </c>
      <c r="D21905" s="4" t="s">
        <v>5</v>
      </c>
      <c r="E21905" s="4" t="s">
        <v>9</v>
      </c>
      <c r="F21905" s="4">
        <v>347</v>
      </c>
      <c r="G21905" s="4">
        <v>2397828</v>
      </c>
      <c r="H21905" s="4">
        <v>11769</v>
      </c>
      <c r="I21905" s="4">
        <v>2442786</v>
      </c>
      <c r="J21905" s="4" cm="1">
        <f t="array" ref="J21905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21905" s="4" cm="1">
        <f t="array" ref="K21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906" spans="1:11" x14ac:dyDescent="0.25">
      <c r="A21906" s="5">
        <v>44980</v>
      </c>
      <c r="B21906" s="4">
        <v>2023</v>
      </c>
      <c r="C21906" s="4" t="s">
        <v>28</v>
      </c>
      <c r="D21906" s="4" t="s">
        <v>5</v>
      </c>
      <c r="E21906" s="4" t="s">
        <v>10</v>
      </c>
      <c r="F21906" s="4">
        <v>419</v>
      </c>
      <c r="G21906" s="4">
        <v>2110595</v>
      </c>
      <c r="H21906" s="4">
        <v>19266</v>
      </c>
      <c r="I21906" s="4">
        <v>2134749</v>
      </c>
      <c r="J21906" s="4" cm="1">
        <f t="array" ref="J21906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1906" s="4" cm="1">
        <f t="array" ref="K21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7" spans="1:11" x14ac:dyDescent="0.25">
      <c r="A21907" s="5">
        <v>44980</v>
      </c>
      <c r="B21907" s="4">
        <v>2023</v>
      </c>
      <c r="C21907" s="4" t="s">
        <v>28</v>
      </c>
      <c r="D21907" s="4" t="s">
        <v>5</v>
      </c>
      <c r="E21907" s="4" t="s">
        <v>11</v>
      </c>
      <c r="F21907" s="4">
        <v>95</v>
      </c>
      <c r="G21907" s="4">
        <v>567662</v>
      </c>
      <c r="H21907" s="4">
        <v>5984</v>
      </c>
      <c r="I21907" s="4">
        <v>574499</v>
      </c>
      <c r="J21907" s="4" cm="1">
        <f t="array" ref="J219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1907" s="4" cm="1">
        <f t="array" ref="K2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8" spans="1:11" x14ac:dyDescent="0.25">
      <c r="A21908" s="5">
        <v>44980</v>
      </c>
      <c r="B21908" s="4">
        <v>2023</v>
      </c>
      <c r="C21908" s="4" t="s">
        <v>28</v>
      </c>
      <c r="D21908" s="4" t="s">
        <v>5</v>
      </c>
      <c r="E21908" s="4" t="s">
        <v>12</v>
      </c>
      <c r="F21908" s="4">
        <v>923</v>
      </c>
      <c r="G21908" s="4">
        <v>2345004</v>
      </c>
      <c r="H21908" s="4">
        <v>12771</v>
      </c>
      <c r="I21908" s="4">
        <v>2379857</v>
      </c>
      <c r="J21908" s="4" cm="1">
        <f t="array" ref="J21908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21908" s="4" cm="1">
        <f t="array" ref="K219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9" spans="1:11" x14ac:dyDescent="0.25">
      <c r="A21909" s="5">
        <v>44980</v>
      </c>
      <c r="B21909" s="4">
        <v>2023</v>
      </c>
      <c r="C21909" s="4" t="s">
        <v>28</v>
      </c>
      <c r="D21909" s="4" t="s">
        <v>5</v>
      </c>
      <c r="E21909" s="4" t="s">
        <v>13</v>
      </c>
      <c r="F21909" s="4">
        <v>74</v>
      </c>
      <c r="G21909" s="4">
        <v>654287</v>
      </c>
      <c r="H21909" s="4">
        <v>5875</v>
      </c>
      <c r="I21909" s="4">
        <v>660841</v>
      </c>
      <c r="J21909" s="4" cm="1">
        <f t="array" ref="J219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909" s="4" cm="1">
        <f t="array" ref="K21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0" spans="1:11" x14ac:dyDescent="0.25">
      <c r="A21910" s="5">
        <v>44980</v>
      </c>
      <c r="B21910" s="4">
        <v>2023</v>
      </c>
      <c r="C21910" s="4" t="s">
        <v>28</v>
      </c>
      <c r="D21910" s="4" t="s">
        <v>5</v>
      </c>
      <c r="E21910" s="4" t="s">
        <v>14</v>
      </c>
      <c r="F21910" s="4">
        <v>669</v>
      </c>
      <c r="G21910" s="4">
        <v>4061983</v>
      </c>
      <c r="H21910" s="4">
        <v>45513</v>
      </c>
      <c r="I21910" s="4">
        <v>4114477</v>
      </c>
      <c r="J21910" s="4" cm="1">
        <f t="array" ref="J21910">contagi_per_regione[[#This Row],[tot_guariti]]-_xlfn.XLOOKUP(1,(contagi_per_regione[regione]=contagi_per_regione[[#This Row],[regione]])*(contagi_per_regione[data]=contagi_per_regione[[#This Row],[data]]-1),contagi_per_regione[tot_guariti])</f>
        <v>8313</v>
      </c>
      <c r="K21910" s="4" cm="1">
        <f t="array" ref="K219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911" spans="1:11" x14ac:dyDescent="0.25">
      <c r="A21911" s="5">
        <v>44980</v>
      </c>
      <c r="B21911" s="4">
        <v>2023</v>
      </c>
      <c r="C21911" s="4" t="s">
        <v>28</v>
      </c>
      <c r="D21911" s="4" t="s">
        <v>5</v>
      </c>
      <c r="E21911" s="4" t="s">
        <v>15</v>
      </c>
      <c r="F21911" s="4">
        <v>75</v>
      </c>
      <c r="G21911" s="4">
        <v>708511</v>
      </c>
      <c r="H21911" s="4">
        <v>4393</v>
      </c>
      <c r="I21911" s="4">
        <v>713595</v>
      </c>
      <c r="J21911" s="4" cm="1">
        <f t="array" ref="J2191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911" s="4" cm="1">
        <f t="array" ref="K21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12" spans="1:11" x14ac:dyDescent="0.25">
      <c r="A21912" s="5">
        <v>44980</v>
      </c>
      <c r="B21912" s="4">
        <v>2023</v>
      </c>
      <c r="C21912" s="4" t="s">
        <v>28</v>
      </c>
      <c r="D21912" s="4" t="s">
        <v>5</v>
      </c>
      <c r="E21912" s="4" t="s">
        <v>16</v>
      </c>
      <c r="F21912" s="4">
        <v>6</v>
      </c>
      <c r="G21912" s="4">
        <v>100175</v>
      </c>
      <c r="H21912" s="4">
        <v>719</v>
      </c>
      <c r="I21912" s="4">
        <v>101763</v>
      </c>
      <c r="J21912" s="4" cm="1">
        <f t="array" ref="J219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912" s="4" cm="1">
        <f t="array" ref="K2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3" spans="1:11" x14ac:dyDescent="0.25">
      <c r="A21913" s="5">
        <v>44980</v>
      </c>
      <c r="B21913" s="4">
        <v>2023</v>
      </c>
      <c r="C21913" s="4" t="s">
        <v>28</v>
      </c>
      <c r="D21913" s="4" t="s">
        <v>5</v>
      </c>
      <c r="E21913" s="4" t="s">
        <v>49</v>
      </c>
      <c r="F21913" s="4">
        <v>103</v>
      </c>
      <c r="G21913" s="4">
        <v>533304</v>
      </c>
      <c r="H21913" s="4">
        <v>3257</v>
      </c>
      <c r="I21913" s="4">
        <v>537150</v>
      </c>
      <c r="J21913" s="4" cm="1">
        <f t="array" ref="J2191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913" s="4" cm="1">
        <f t="array" ref="K21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14" spans="1:11" x14ac:dyDescent="0.25">
      <c r="A21914" s="5">
        <v>44980</v>
      </c>
      <c r="B21914" s="4">
        <v>2023</v>
      </c>
      <c r="C21914" s="4" t="s">
        <v>28</v>
      </c>
      <c r="D21914" s="4" t="s">
        <v>5</v>
      </c>
      <c r="E21914" s="4" t="s">
        <v>17</v>
      </c>
      <c r="F21914" s="4">
        <v>216</v>
      </c>
      <c r="G21914" s="4">
        <v>1677871</v>
      </c>
      <c r="H21914" s="4">
        <v>13825</v>
      </c>
      <c r="I21914" s="4">
        <v>1718555</v>
      </c>
      <c r="J21914" s="4" cm="1">
        <f t="array" ref="J2191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1914" s="4" cm="1">
        <f t="array" ref="K21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15" spans="1:11" x14ac:dyDescent="0.25">
      <c r="A21915" s="5">
        <v>44980</v>
      </c>
      <c r="B21915" s="4">
        <v>2023</v>
      </c>
      <c r="C21915" s="4" t="s">
        <v>28</v>
      </c>
      <c r="D21915" s="4" t="s">
        <v>5</v>
      </c>
      <c r="E21915" s="4" t="s">
        <v>18</v>
      </c>
      <c r="F21915" s="4">
        <v>212</v>
      </c>
      <c r="G21915" s="4">
        <v>1608822</v>
      </c>
      <c r="H21915" s="4">
        <v>9627</v>
      </c>
      <c r="I21915" s="4">
        <v>1625634</v>
      </c>
      <c r="J21915" s="4" cm="1">
        <f t="array" ref="J2191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1915" s="4" cm="1">
        <f t="array" ref="K2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6" spans="1:11" x14ac:dyDescent="0.25">
      <c r="A21916" s="5">
        <v>44980</v>
      </c>
      <c r="B21916" s="4">
        <v>2023</v>
      </c>
      <c r="C21916" s="4" t="s">
        <v>28</v>
      </c>
      <c r="D21916" s="4" t="s">
        <v>5</v>
      </c>
      <c r="E21916" s="4" t="s">
        <v>19</v>
      </c>
      <c r="F21916" s="4">
        <v>115</v>
      </c>
      <c r="G21916" s="4">
        <v>502839</v>
      </c>
      <c r="H21916" s="4">
        <v>2922</v>
      </c>
      <c r="I21916" s="4">
        <v>509289</v>
      </c>
      <c r="J21916" s="4" cm="1">
        <f t="array" ref="J2191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916" s="4" cm="1">
        <f t="array" ref="K2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7" spans="1:11" x14ac:dyDescent="0.25">
      <c r="A21917" s="5">
        <v>44980</v>
      </c>
      <c r="B21917" s="4">
        <v>2023</v>
      </c>
      <c r="C21917" s="4" t="s">
        <v>28</v>
      </c>
      <c r="D21917" s="4" t="s">
        <v>5</v>
      </c>
      <c r="E21917" s="4" t="s">
        <v>20</v>
      </c>
      <c r="F21917" s="4">
        <v>254</v>
      </c>
      <c r="G21917" s="4">
        <v>1795286</v>
      </c>
      <c r="H21917" s="4">
        <v>12674</v>
      </c>
      <c r="I21917" s="4">
        <v>1816357</v>
      </c>
      <c r="J21917" s="4" cm="1">
        <f t="array" ref="J2191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1917" s="4" cm="1">
        <f t="array" ref="K219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18" spans="1:11" x14ac:dyDescent="0.25">
      <c r="A21918" s="5">
        <v>44980</v>
      </c>
      <c r="B21918" s="4">
        <v>2023</v>
      </c>
      <c r="C21918" s="4" t="s">
        <v>28</v>
      </c>
      <c r="D21918" s="4" t="s">
        <v>5</v>
      </c>
      <c r="E21918" s="4" t="s">
        <v>21</v>
      </c>
      <c r="F21918" s="4">
        <v>272</v>
      </c>
      <c r="G21918" s="4">
        <v>1562489</v>
      </c>
      <c r="H21918" s="4">
        <v>11554</v>
      </c>
      <c r="I21918" s="4">
        <v>1588384</v>
      </c>
      <c r="J21918" s="4" cm="1">
        <f t="array" ref="J21918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21918" s="4" cm="1">
        <f t="array" ref="K219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919" spans="1:11" x14ac:dyDescent="0.25">
      <c r="A21919" s="5">
        <v>44980</v>
      </c>
      <c r="B21919" s="4">
        <v>2023</v>
      </c>
      <c r="C21919" s="4" t="s">
        <v>28</v>
      </c>
      <c r="D21919" s="4" t="s">
        <v>5</v>
      </c>
      <c r="E21919" s="4" t="s">
        <v>22</v>
      </c>
      <c r="F21919" s="4">
        <v>86</v>
      </c>
      <c r="G21919" s="4">
        <v>434083</v>
      </c>
      <c r="H21919" s="4">
        <v>2440</v>
      </c>
      <c r="I21919" s="4">
        <v>437702</v>
      </c>
      <c r="J21919" s="4" cm="1">
        <f t="array" ref="J2191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919" s="4" cm="1">
        <f t="array" ref="K2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0" spans="1:11" x14ac:dyDescent="0.25">
      <c r="A21920" s="5">
        <v>44980</v>
      </c>
      <c r="B21920" s="4">
        <v>2023</v>
      </c>
      <c r="C21920" s="4" t="s">
        <v>28</v>
      </c>
      <c r="D21920" s="4" t="s">
        <v>5</v>
      </c>
      <c r="E21920" s="4" t="s">
        <v>23</v>
      </c>
      <c r="F21920" s="4">
        <v>0</v>
      </c>
      <c r="G21920" s="4">
        <v>49275</v>
      </c>
      <c r="H21920" s="4">
        <v>567</v>
      </c>
      <c r="I21920" s="4">
        <v>50384</v>
      </c>
      <c r="J21920" s="4" cm="1">
        <f t="array" ref="J2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20" s="4" cm="1">
        <f t="array" ref="K2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1" spans="1:11" x14ac:dyDescent="0.25">
      <c r="A21921" s="5">
        <v>44980</v>
      </c>
      <c r="B21921" s="4">
        <v>2023</v>
      </c>
      <c r="C21921" s="4" t="s">
        <v>28</v>
      </c>
      <c r="D21921" s="4" t="s">
        <v>5</v>
      </c>
      <c r="E21921" s="4" t="s">
        <v>24</v>
      </c>
      <c r="F21921" s="4">
        <v>616</v>
      </c>
      <c r="G21921" s="4">
        <v>2655781</v>
      </c>
      <c r="H21921" s="4">
        <v>16655</v>
      </c>
      <c r="I21921" s="4">
        <v>2689327</v>
      </c>
      <c r="J21921" s="4" cm="1">
        <f t="array" ref="J2192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921" s="4" cm="1">
        <f t="array" ref="K219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922" spans="1:11" x14ac:dyDescent="0.25">
      <c r="A21922" s="5">
        <v>44981</v>
      </c>
      <c r="B21922" s="4">
        <v>2023</v>
      </c>
      <c r="C21922" s="4" t="s">
        <v>28</v>
      </c>
      <c r="D21922" s="4" t="s">
        <v>5</v>
      </c>
      <c r="E21922" s="4" t="s">
        <v>6</v>
      </c>
      <c r="F21922" s="4">
        <v>157</v>
      </c>
      <c r="G21922" s="4">
        <v>637219</v>
      </c>
      <c r="H21922" s="4">
        <v>3927</v>
      </c>
      <c r="I21922" s="4">
        <v>651137</v>
      </c>
      <c r="J21922" s="4" cm="1">
        <f t="array" ref="J219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1922" s="4" cm="1">
        <f t="array" ref="K21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3" spans="1:11" x14ac:dyDescent="0.25">
      <c r="A21923" s="5">
        <v>44981</v>
      </c>
      <c r="B21923" s="4">
        <v>2023</v>
      </c>
      <c r="C21923" s="4" t="s">
        <v>28</v>
      </c>
      <c r="D21923" s="4" t="s">
        <v>5</v>
      </c>
      <c r="E21923" s="4" t="s">
        <v>7</v>
      </c>
      <c r="F21923" s="4">
        <v>17</v>
      </c>
      <c r="G21923" s="4">
        <v>190146</v>
      </c>
      <c r="H21923" s="4">
        <v>1020</v>
      </c>
      <c r="I21923" s="4">
        <v>199570</v>
      </c>
      <c r="J21923" s="4" cm="1">
        <f t="array" ref="J219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923" s="4" cm="1">
        <f t="array" ref="K2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4" spans="1:11" x14ac:dyDescent="0.25">
      <c r="A21924" s="5">
        <v>44981</v>
      </c>
      <c r="B21924" s="4">
        <v>2023</v>
      </c>
      <c r="C21924" s="4" t="s">
        <v>28</v>
      </c>
      <c r="D21924" s="4" t="s">
        <v>5</v>
      </c>
      <c r="E21924" s="4" t="s">
        <v>8</v>
      </c>
      <c r="F21924" s="4">
        <v>107</v>
      </c>
      <c r="G21924" s="4">
        <v>626709</v>
      </c>
      <c r="H21924" s="4">
        <v>3340</v>
      </c>
      <c r="I21924" s="4">
        <v>631072</v>
      </c>
      <c r="J21924" s="4" cm="1">
        <f t="array" ref="J2192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1924" s="4" cm="1">
        <f t="array" ref="K21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25" spans="1:11" x14ac:dyDescent="0.25">
      <c r="A21925" s="5">
        <v>44981</v>
      </c>
      <c r="B21925" s="4">
        <v>2023</v>
      </c>
      <c r="C21925" s="4" t="s">
        <v>28</v>
      </c>
      <c r="D21925" s="4" t="s">
        <v>5</v>
      </c>
      <c r="E21925" s="4" t="s">
        <v>9</v>
      </c>
      <c r="F21925" s="4">
        <v>311</v>
      </c>
      <c r="G21925" s="4">
        <v>2398178</v>
      </c>
      <c r="H21925" s="4">
        <v>11770</v>
      </c>
      <c r="I21925" s="4">
        <v>2443097</v>
      </c>
      <c r="J21925" s="4" cm="1">
        <f t="array" ref="J21925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1925" s="4" cm="1">
        <f t="array" ref="K21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6" spans="1:11" x14ac:dyDescent="0.25">
      <c r="A21926" s="5">
        <v>44981</v>
      </c>
      <c r="B21926" s="4">
        <v>2023</v>
      </c>
      <c r="C21926" s="4" t="s">
        <v>28</v>
      </c>
      <c r="D21926" s="4" t="s">
        <v>5</v>
      </c>
      <c r="E21926" s="4" t="s">
        <v>10</v>
      </c>
      <c r="F21926" s="4">
        <v>338</v>
      </c>
      <c r="G21926" s="4">
        <v>2110866</v>
      </c>
      <c r="H21926" s="4">
        <v>19273</v>
      </c>
      <c r="I21926" s="4">
        <v>2135087</v>
      </c>
      <c r="J21926" s="4" cm="1">
        <f t="array" ref="J2192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1926" s="4" cm="1">
        <f t="array" ref="K219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927" spans="1:11" x14ac:dyDescent="0.25">
      <c r="A21927" s="5">
        <v>44981</v>
      </c>
      <c r="B21927" s="4">
        <v>2023</v>
      </c>
      <c r="C21927" s="4" t="s">
        <v>28</v>
      </c>
      <c r="D21927" s="4" t="s">
        <v>5</v>
      </c>
      <c r="E21927" s="4" t="s">
        <v>11</v>
      </c>
      <c r="F21927" s="4">
        <v>71</v>
      </c>
      <c r="G21927" s="4">
        <v>567730</v>
      </c>
      <c r="H21927" s="4">
        <v>5987</v>
      </c>
      <c r="I21927" s="4">
        <v>574570</v>
      </c>
      <c r="J21927" s="4" cm="1">
        <f t="array" ref="J2192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927" s="4" cm="1">
        <f t="array" ref="K21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28" spans="1:11" x14ac:dyDescent="0.25">
      <c r="A21928" s="5">
        <v>44981</v>
      </c>
      <c r="B21928" s="4">
        <v>2023</v>
      </c>
      <c r="C21928" s="4" t="s">
        <v>28</v>
      </c>
      <c r="D21928" s="4" t="s">
        <v>5</v>
      </c>
      <c r="E21928" s="4" t="s">
        <v>12</v>
      </c>
      <c r="F21928" s="4">
        <v>828</v>
      </c>
      <c r="G21928" s="4">
        <v>2345552</v>
      </c>
      <c r="H21928" s="4">
        <v>12773</v>
      </c>
      <c r="I21928" s="4">
        <v>2380685</v>
      </c>
      <c r="J21928" s="4" cm="1">
        <f t="array" ref="J21928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1928" s="4" cm="1">
        <f t="array" ref="K21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29" spans="1:11" x14ac:dyDescent="0.25">
      <c r="A21929" s="5">
        <v>44981</v>
      </c>
      <c r="B21929" s="4">
        <v>2023</v>
      </c>
      <c r="C21929" s="4" t="s">
        <v>28</v>
      </c>
      <c r="D21929" s="4" t="s">
        <v>5</v>
      </c>
      <c r="E21929" s="4" t="s">
        <v>13</v>
      </c>
      <c r="F21929" s="4">
        <v>66</v>
      </c>
      <c r="G21929" s="4">
        <v>654372</v>
      </c>
      <c r="H21929" s="4">
        <v>5876</v>
      </c>
      <c r="I21929" s="4">
        <v>660907</v>
      </c>
      <c r="J21929" s="4" cm="1">
        <f t="array" ref="J2192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929" s="4" cm="1">
        <f t="array" ref="K219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30" spans="1:11" x14ac:dyDescent="0.25">
      <c r="A21930" s="5">
        <v>44981</v>
      </c>
      <c r="B21930" s="4">
        <v>2023</v>
      </c>
      <c r="C21930" s="4" t="s">
        <v>28</v>
      </c>
      <c r="D21930" s="4" t="s">
        <v>5</v>
      </c>
      <c r="E21930" s="4" t="s">
        <v>14</v>
      </c>
      <c r="F21930" s="4">
        <v>624</v>
      </c>
      <c r="G21930" s="4">
        <v>4062404</v>
      </c>
      <c r="H21930" s="4">
        <v>45525</v>
      </c>
      <c r="I21930" s="4">
        <v>4115101</v>
      </c>
      <c r="J21930" s="4" cm="1">
        <f t="array" ref="J21930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1930" s="4" cm="1">
        <f t="array" ref="K219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931" spans="1:11" x14ac:dyDescent="0.25">
      <c r="A21931" s="5">
        <v>44981</v>
      </c>
      <c r="B21931" s="4">
        <v>2023</v>
      </c>
      <c r="C21931" s="4" t="s">
        <v>28</v>
      </c>
      <c r="D21931" s="4" t="s">
        <v>5</v>
      </c>
      <c r="E21931" s="4" t="s">
        <v>15</v>
      </c>
      <c r="F21931" s="4">
        <v>80</v>
      </c>
      <c r="G21931" s="4">
        <v>708642</v>
      </c>
      <c r="H21931" s="4">
        <v>4395</v>
      </c>
      <c r="I21931" s="4">
        <v>713675</v>
      </c>
      <c r="J21931" s="4" cm="1">
        <f t="array" ref="J2193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1931" s="4" cm="1">
        <f t="array" ref="K21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32" spans="1:11" x14ac:dyDescent="0.25">
      <c r="A21932" s="5">
        <v>44981</v>
      </c>
      <c r="B21932" s="4">
        <v>2023</v>
      </c>
      <c r="C21932" s="4" t="s">
        <v>28</v>
      </c>
      <c r="D21932" s="4" t="s">
        <v>5</v>
      </c>
      <c r="E21932" s="4" t="s">
        <v>16</v>
      </c>
      <c r="F21932" s="4">
        <v>11</v>
      </c>
      <c r="G21932" s="4">
        <v>100419</v>
      </c>
      <c r="H21932" s="4">
        <v>719</v>
      </c>
      <c r="I21932" s="4">
        <v>101774</v>
      </c>
      <c r="J21932" s="4" cm="1">
        <f t="array" ref="J2193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932" s="4" cm="1">
        <f t="array" ref="K2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3" spans="1:11" x14ac:dyDescent="0.25">
      <c r="A21933" s="5">
        <v>44981</v>
      </c>
      <c r="B21933" s="4">
        <v>2023</v>
      </c>
      <c r="C21933" s="4" t="s">
        <v>28</v>
      </c>
      <c r="D21933" s="4" t="s">
        <v>5</v>
      </c>
      <c r="E21933" s="4" t="s">
        <v>49</v>
      </c>
      <c r="F21933" s="4">
        <v>86</v>
      </c>
      <c r="G21933" s="4">
        <v>533385</v>
      </c>
      <c r="H21933" s="4">
        <v>3257</v>
      </c>
      <c r="I21933" s="4">
        <v>537236</v>
      </c>
      <c r="J21933" s="4" cm="1">
        <f t="array" ref="J219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933" s="4" cm="1">
        <f t="array" ref="K2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4" spans="1:11" x14ac:dyDescent="0.25">
      <c r="A21934" s="5">
        <v>44981</v>
      </c>
      <c r="B21934" s="4">
        <v>2023</v>
      </c>
      <c r="C21934" s="4" t="s">
        <v>28</v>
      </c>
      <c r="D21934" s="4" t="s">
        <v>5</v>
      </c>
      <c r="E21934" s="4" t="s">
        <v>17</v>
      </c>
      <c r="F21934" s="4">
        <v>270</v>
      </c>
      <c r="G21934" s="4">
        <v>1678041</v>
      </c>
      <c r="H21934" s="4">
        <v>13825</v>
      </c>
      <c r="I21934" s="4">
        <v>1718825</v>
      </c>
      <c r="J21934" s="4" cm="1">
        <f t="array" ref="J21934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1934" s="4" cm="1">
        <f t="array" ref="K21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5" spans="1:11" x14ac:dyDescent="0.25">
      <c r="A21935" s="5">
        <v>44981</v>
      </c>
      <c r="B21935" s="4">
        <v>2023</v>
      </c>
      <c r="C21935" s="4" t="s">
        <v>28</v>
      </c>
      <c r="D21935" s="4" t="s">
        <v>5</v>
      </c>
      <c r="E21935" s="4" t="s">
        <v>18</v>
      </c>
      <c r="F21935" s="4">
        <v>209</v>
      </c>
      <c r="G21935" s="4">
        <v>1612999</v>
      </c>
      <c r="H21935" s="4">
        <v>9629</v>
      </c>
      <c r="I21935" s="4">
        <v>1625843</v>
      </c>
      <c r="J21935" s="4" cm="1">
        <f t="array" ref="J21935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21935" s="4" cm="1">
        <f t="array" ref="K21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36" spans="1:11" x14ac:dyDescent="0.25">
      <c r="A21936" s="5">
        <v>44981</v>
      </c>
      <c r="B21936" s="4">
        <v>2023</v>
      </c>
      <c r="C21936" s="4" t="s">
        <v>28</v>
      </c>
      <c r="D21936" s="4" t="s">
        <v>5</v>
      </c>
      <c r="E21936" s="4" t="s">
        <v>19</v>
      </c>
      <c r="F21936" s="4">
        <v>75</v>
      </c>
      <c r="G21936" s="4">
        <v>502910</v>
      </c>
      <c r="H21936" s="4">
        <v>2922</v>
      </c>
      <c r="I21936" s="4">
        <v>509364</v>
      </c>
      <c r="J21936" s="4" cm="1">
        <f t="array" ref="J2193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936" s="4" cm="1">
        <f t="array" ref="K2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7" spans="1:11" x14ac:dyDescent="0.25">
      <c r="A21937" s="5">
        <v>44981</v>
      </c>
      <c r="B21937" s="4">
        <v>2023</v>
      </c>
      <c r="C21937" s="4" t="s">
        <v>28</v>
      </c>
      <c r="D21937" s="4" t="s">
        <v>5</v>
      </c>
      <c r="E21937" s="4" t="s">
        <v>20</v>
      </c>
      <c r="F21937" s="4">
        <v>201</v>
      </c>
      <c r="G21937" s="4">
        <v>1798822</v>
      </c>
      <c r="H21937" s="4">
        <v>12677</v>
      </c>
      <c r="I21937" s="4">
        <v>1816558</v>
      </c>
      <c r="J21937" s="4" cm="1">
        <f t="array" ref="J21937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21937" s="4" cm="1">
        <f t="array" ref="K219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38" spans="1:11" x14ac:dyDescent="0.25">
      <c r="A21938" s="5">
        <v>44981</v>
      </c>
      <c r="B21938" s="4">
        <v>2023</v>
      </c>
      <c r="C21938" s="4" t="s">
        <v>28</v>
      </c>
      <c r="D21938" s="4" t="s">
        <v>5</v>
      </c>
      <c r="E21938" s="4" t="s">
        <v>21</v>
      </c>
      <c r="F21938" s="4">
        <v>277</v>
      </c>
      <c r="G21938" s="4">
        <v>1563672</v>
      </c>
      <c r="H21938" s="4">
        <v>11560</v>
      </c>
      <c r="I21938" s="4">
        <v>1588661</v>
      </c>
      <c r="J21938" s="4" cm="1">
        <f t="array" ref="J21938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21938" s="4" cm="1">
        <f t="array" ref="K219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939" spans="1:11" x14ac:dyDescent="0.25">
      <c r="A21939" s="5">
        <v>44981</v>
      </c>
      <c r="B21939" s="4">
        <v>2023</v>
      </c>
      <c r="C21939" s="4" t="s">
        <v>28</v>
      </c>
      <c r="D21939" s="4" t="s">
        <v>5</v>
      </c>
      <c r="E21939" s="4" t="s">
        <v>22</v>
      </c>
      <c r="F21939" s="4">
        <v>106</v>
      </c>
      <c r="G21939" s="4">
        <v>434174</v>
      </c>
      <c r="H21939" s="4">
        <v>2442</v>
      </c>
      <c r="I21939" s="4">
        <v>437808</v>
      </c>
      <c r="J21939" s="4" cm="1">
        <f t="array" ref="J2193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39" s="4" cm="1">
        <f t="array" ref="K21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40" spans="1:11" x14ac:dyDescent="0.25">
      <c r="A21940" s="5">
        <v>44981</v>
      </c>
      <c r="B21940" s="4">
        <v>2023</v>
      </c>
      <c r="C21940" s="4" t="s">
        <v>28</v>
      </c>
      <c r="D21940" s="4" t="s">
        <v>5</v>
      </c>
      <c r="E21940" s="4" t="s">
        <v>23</v>
      </c>
      <c r="F21940" s="4">
        <v>38</v>
      </c>
      <c r="G21940" s="4">
        <v>49320</v>
      </c>
      <c r="H21940" s="4">
        <v>567</v>
      </c>
      <c r="I21940" s="4">
        <v>50422</v>
      </c>
      <c r="J21940" s="4" cm="1">
        <f t="array" ref="J2194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940" s="4" cm="1">
        <f t="array" ref="K2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41" spans="1:11" x14ac:dyDescent="0.25">
      <c r="A21941" s="5">
        <v>44981</v>
      </c>
      <c r="B21941" s="4">
        <v>2023</v>
      </c>
      <c r="C21941" s="4" t="s">
        <v>28</v>
      </c>
      <c r="D21941" s="4" t="s">
        <v>5</v>
      </c>
      <c r="E21941" s="4" t="s">
        <v>24</v>
      </c>
      <c r="F21941" s="4">
        <v>547</v>
      </c>
      <c r="G21941" s="4">
        <v>2656184</v>
      </c>
      <c r="H21941" s="4">
        <v>16659</v>
      </c>
      <c r="I21941" s="4">
        <v>2689874</v>
      </c>
      <c r="J21941" s="4" cm="1">
        <f t="array" ref="J2194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1941" s="4" cm="1">
        <f t="array" ref="K219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42" spans="1:11" x14ac:dyDescent="0.25">
      <c r="A21942" s="5">
        <v>44982</v>
      </c>
      <c r="B21942" s="4">
        <v>2023</v>
      </c>
      <c r="C21942" s="4" t="s">
        <v>28</v>
      </c>
      <c r="D21942" s="4" t="s">
        <v>5</v>
      </c>
      <c r="E21942" s="4" t="s">
        <v>6</v>
      </c>
      <c r="F21942" s="4">
        <v>78</v>
      </c>
      <c r="G21942" s="4">
        <v>637262</v>
      </c>
      <c r="H21942" s="4">
        <v>3927</v>
      </c>
      <c r="I21942" s="4">
        <v>651215</v>
      </c>
      <c r="J21942" s="4" cm="1">
        <f t="array" ref="J2194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942" s="4" cm="1">
        <f t="array" ref="K2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43" spans="1:11" x14ac:dyDescent="0.25">
      <c r="A21943" s="5">
        <v>44982</v>
      </c>
      <c r="B21943" s="4">
        <v>2023</v>
      </c>
      <c r="C21943" s="4" t="s">
        <v>28</v>
      </c>
      <c r="D21943" s="4" t="s">
        <v>5</v>
      </c>
      <c r="E21943" s="4" t="s">
        <v>7</v>
      </c>
      <c r="F21943" s="4">
        <v>13</v>
      </c>
      <c r="G21943" s="4">
        <v>190155</v>
      </c>
      <c r="H21943" s="4">
        <v>1021</v>
      </c>
      <c r="I21943" s="4">
        <v>199583</v>
      </c>
      <c r="J21943" s="4" cm="1">
        <f t="array" ref="J219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943" s="4" cm="1">
        <f t="array" ref="K21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44" spans="1:11" x14ac:dyDescent="0.25">
      <c r="A21944" s="5">
        <v>44982</v>
      </c>
      <c r="B21944" s="4">
        <v>2023</v>
      </c>
      <c r="C21944" s="4" t="s">
        <v>28</v>
      </c>
      <c r="D21944" s="4" t="s">
        <v>5</v>
      </c>
      <c r="E21944" s="4" t="s">
        <v>8</v>
      </c>
      <c r="F21944" s="4">
        <v>103</v>
      </c>
      <c r="G21944" s="4">
        <v>626784</v>
      </c>
      <c r="H21944" s="4">
        <v>3341</v>
      </c>
      <c r="I21944" s="4">
        <v>631175</v>
      </c>
      <c r="J21944" s="4" cm="1">
        <f t="array" ref="J2194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944" s="4" cm="1">
        <f t="array" ref="K21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45" spans="1:11" x14ac:dyDescent="0.25">
      <c r="A21945" s="5">
        <v>44982</v>
      </c>
      <c r="B21945" s="4">
        <v>2023</v>
      </c>
      <c r="C21945" s="4" t="s">
        <v>28</v>
      </c>
      <c r="D21945" s="4" t="s">
        <v>5</v>
      </c>
      <c r="E21945" s="4" t="s">
        <v>9</v>
      </c>
      <c r="F21945" s="4">
        <v>276</v>
      </c>
      <c r="G21945" s="4">
        <v>2398533</v>
      </c>
      <c r="H21945" s="4">
        <v>11772</v>
      </c>
      <c r="I21945" s="4">
        <v>2443373</v>
      </c>
      <c r="J21945" s="4" cm="1">
        <f t="array" ref="J21945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1945" s="4" cm="1">
        <f t="array" ref="K21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46" spans="1:11" x14ac:dyDescent="0.25">
      <c r="A21946" s="5">
        <v>44982</v>
      </c>
      <c r="B21946" s="4">
        <v>2023</v>
      </c>
      <c r="C21946" s="4" t="s">
        <v>28</v>
      </c>
      <c r="D21946" s="4" t="s">
        <v>5</v>
      </c>
      <c r="E21946" s="4" t="s">
        <v>10</v>
      </c>
      <c r="F21946" s="4">
        <v>308</v>
      </c>
      <c r="G21946" s="4">
        <v>2111250</v>
      </c>
      <c r="H21946" s="4">
        <v>19276</v>
      </c>
      <c r="I21946" s="4">
        <v>2135395</v>
      </c>
      <c r="J21946" s="4" cm="1">
        <f t="array" ref="J21946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1946" s="4" cm="1">
        <f t="array" ref="K21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47" spans="1:11" x14ac:dyDescent="0.25">
      <c r="A21947" s="5">
        <v>44982</v>
      </c>
      <c r="B21947" s="4">
        <v>2023</v>
      </c>
      <c r="C21947" s="4" t="s">
        <v>28</v>
      </c>
      <c r="D21947" s="4" t="s">
        <v>5</v>
      </c>
      <c r="E21947" s="4" t="s">
        <v>11</v>
      </c>
      <c r="F21947" s="4">
        <v>85</v>
      </c>
      <c r="G21947" s="4">
        <v>567775</v>
      </c>
      <c r="H21947" s="4">
        <v>5990</v>
      </c>
      <c r="I21947" s="4">
        <v>574654</v>
      </c>
      <c r="J21947" s="4" cm="1">
        <f t="array" ref="J21947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947" s="4" cm="1">
        <f t="array" ref="K219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48" spans="1:11" x14ac:dyDescent="0.25">
      <c r="A21948" s="5">
        <v>44982</v>
      </c>
      <c r="B21948" s="4">
        <v>2023</v>
      </c>
      <c r="C21948" s="4" t="s">
        <v>28</v>
      </c>
      <c r="D21948" s="4" t="s">
        <v>5</v>
      </c>
      <c r="E21948" s="4" t="s">
        <v>12</v>
      </c>
      <c r="F21948" s="4">
        <v>660</v>
      </c>
      <c r="G21948" s="4">
        <v>2346801</v>
      </c>
      <c r="H21948" s="4">
        <v>12778</v>
      </c>
      <c r="I21948" s="4">
        <v>2381345</v>
      </c>
      <c r="J21948" s="4" cm="1">
        <f t="array" ref="J21948">contagi_per_regione[[#This Row],[tot_guariti]]-_xlfn.XLOOKUP(1,(contagi_per_regione[regione]=contagi_per_regione[[#This Row],[regione]])*(contagi_per_regione[data]=contagi_per_regione[[#This Row],[data]]-1),contagi_per_regione[tot_guariti])</f>
        <v>1249</v>
      </c>
      <c r="K21948" s="4" cm="1">
        <f t="array" ref="K21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949" spans="1:11" x14ac:dyDescent="0.25">
      <c r="A21949" s="5">
        <v>44982</v>
      </c>
      <c r="B21949" s="4">
        <v>2023</v>
      </c>
      <c r="C21949" s="4" t="s">
        <v>28</v>
      </c>
      <c r="D21949" s="4" t="s">
        <v>5</v>
      </c>
      <c r="E21949" s="4" t="s">
        <v>13</v>
      </c>
      <c r="F21949" s="4">
        <v>65</v>
      </c>
      <c r="G21949" s="4">
        <v>654398</v>
      </c>
      <c r="H21949" s="4">
        <v>5876</v>
      </c>
      <c r="I21949" s="4">
        <v>660972</v>
      </c>
      <c r="J21949" s="4" cm="1">
        <f t="array" ref="J2194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1949" s="4" cm="1">
        <f t="array" ref="K2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0" spans="1:11" x14ac:dyDescent="0.25">
      <c r="A21950" s="5">
        <v>44982</v>
      </c>
      <c r="B21950" s="4">
        <v>2023</v>
      </c>
      <c r="C21950" s="4" t="s">
        <v>28</v>
      </c>
      <c r="D21950" s="4" t="s">
        <v>5</v>
      </c>
      <c r="E21950" s="4" t="s">
        <v>14</v>
      </c>
      <c r="F21950" s="4">
        <v>607</v>
      </c>
      <c r="G21950" s="4">
        <v>4062614</v>
      </c>
      <c r="H21950" s="4">
        <v>45527</v>
      </c>
      <c r="I21950" s="4">
        <v>4115708</v>
      </c>
      <c r="J21950" s="4" cm="1">
        <f t="array" ref="J2195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1950" s="4" cm="1">
        <f t="array" ref="K21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1" spans="1:11" x14ac:dyDescent="0.25">
      <c r="A21951" s="5">
        <v>44982</v>
      </c>
      <c r="B21951" s="4">
        <v>2023</v>
      </c>
      <c r="C21951" s="4" t="s">
        <v>28</v>
      </c>
      <c r="D21951" s="4" t="s">
        <v>5</v>
      </c>
      <c r="E21951" s="4" t="s">
        <v>15</v>
      </c>
      <c r="F21951" s="4">
        <v>96</v>
      </c>
      <c r="G21951" s="4">
        <v>708740</v>
      </c>
      <c r="H21951" s="4">
        <v>4395</v>
      </c>
      <c r="I21951" s="4">
        <v>713771</v>
      </c>
      <c r="J21951" s="4" cm="1">
        <f t="array" ref="J219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951" s="4" cm="1">
        <f t="array" ref="K2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2" spans="1:11" x14ac:dyDescent="0.25">
      <c r="A21952" s="5">
        <v>44982</v>
      </c>
      <c r="B21952" s="4">
        <v>2023</v>
      </c>
      <c r="C21952" s="4" t="s">
        <v>28</v>
      </c>
      <c r="D21952" s="4" t="s">
        <v>5</v>
      </c>
      <c r="E21952" s="4" t="s">
        <v>16</v>
      </c>
      <c r="F21952" s="4">
        <v>10</v>
      </c>
      <c r="G21952" s="4">
        <v>100771</v>
      </c>
      <c r="H21952" s="4">
        <v>719</v>
      </c>
      <c r="I21952" s="4">
        <v>101784</v>
      </c>
      <c r="J21952" s="4" cm="1">
        <f t="array" ref="J2195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1952" s="4" cm="1">
        <f t="array" ref="K2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3" spans="1:11" x14ac:dyDescent="0.25">
      <c r="A21953" s="5">
        <v>44982</v>
      </c>
      <c r="B21953" s="4">
        <v>2023</v>
      </c>
      <c r="C21953" s="4" t="s">
        <v>28</v>
      </c>
      <c r="D21953" s="4" t="s">
        <v>5</v>
      </c>
      <c r="E21953" s="4" t="s">
        <v>49</v>
      </c>
      <c r="F21953" s="4">
        <v>100</v>
      </c>
      <c r="G21953" s="4">
        <v>533458</v>
      </c>
      <c r="H21953" s="4">
        <v>3257</v>
      </c>
      <c r="I21953" s="4">
        <v>537336</v>
      </c>
      <c r="J21953" s="4" cm="1">
        <f t="array" ref="J219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953" s="4" cm="1">
        <f t="array" ref="K2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4" spans="1:11" x14ac:dyDescent="0.25">
      <c r="A21954" s="5">
        <v>44982</v>
      </c>
      <c r="B21954" s="4">
        <v>2023</v>
      </c>
      <c r="C21954" s="4" t="s">
        <v>28</v>
      </c>
      <c r="D21954" s="4" t="s">
        <v>5</v>
      </c>
      <c r="E21954" s="4" t="s">
        <v>17</v>
      </c>
      <c r="F21954" s="4">
        <v>100</v>
      </c>
      <c r="G21954" s="4">
        <v>1678123</v>
      </c>
      <c r="H21954" s="4">
        <v>13825</v>
      </c>
      <c r="I21954" s="4">
        <v>1718925</v>
      </c>
      <c r="J21954" s="4" cm="1">
        <f t="array" ref="J2195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954" s="4" cm="1">
        <f t="array" ref="K21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5" spans="1:11" x14ac:dyDescent="0.25">
      <c r="A21955" s="5">
        <v>44982</v>
      </c>
      <c r="B21955" s="4">
        <v>2023</v>
      </c>
      <c r="C21955" s="4" t="s">
        <v>28</v>
      </c>
      <c r="D21955" s="4" t="s">
        <v>5</v>
      </c>
      <c r="E21955" s="4" t="s">
        <v>18</v>
      </c>
      <c r="F21955" s="4">
        <v>193</v>
      </c>
      <c r="G21955" s="4">
        <v>1613227</v>
      </c>
      <c r="H21955" s="4">
        <v>9631</v>
      </c>
      <c r="I21955" s="4">
        <v>1626036</v>
      </c>
      <c r="J21955" s="4" cm="1">
        <f t="array" ref="J2195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1955" s="4" cm="1">
        <f t="array" ref="K21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6" spans="1:11" x14ac:dyDescent="0.25">
      <c r="A21956" s="5">
        <v>44982</v>
      </c>
      <c r="B21956" s="4">
        <v>2023</v>
      </c>
      <c r="C21956" s="4" t="s">
        <v>28</v>
      </c>
      <c r="D21956" s="4" t="s">
        <v>5</v>
      </c>
      <c r="E21956" s="4" t="s">
        <v>19</v>
      </c>
      <c r="F21956" s="4">
        <v>67</v>
      </c>
      <c r="G21956" s="4">
        <v>502950</v>
      </c>
      <c r="H21956" s="4">
        <v>2922</v>
      </c>
      <c r="I21956" s="4">
        <v>509431</v>
      </c>
      <c r="J21956" s="4" cm="1">
        <f t="array" ref="J219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1956" s="4" cm="1">
        <f t="array" ref="K2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7" spans="1:11" x14ac:dyDescent="0.25">
      <c r="A21957" s="5">
        <v>44982</v>
      </c>
      <c r="B21957" s="4">
        <v>2023</v>
      </c>
      <c r="C21957" s="4" t="s">
        <v>28</v>
      </c>
      <c r="D21957" s="4" t="s">
        <v>5</v>
      </c>
      <c r="E21957" s="4" t="s">
        <v>20</v>
      </c>
      <c r="F21957" s="4">
        <v>194</v>
      </c>
      <c r="G21957" s="4">
        <v>1799890</v>
      </c>
      <c r="H21957" s="4">
        <v>12681</v>
      </c>
      <c r="I21957" s="4">
        <v>1816752</v>
      </c>
      <c r="J21957" s="4" cm="1">
        <f t="array" ref="J21957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21957" s="4" cm="1">
        <f t="array" ref="K21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58" spans="1:11" x14ac:dyDescent="0.25">
      <c r="A21958" s="5">
        <v>44982</v>
      </c>
      <c r="B21958" s="4">
        <v>2023</v>
      </c>
      <c r="C21958" s="4" t="s">
        <v>28</v>
      </c>
      <c r="D21958" s="4" t="s">
        <v>5</v>
      </c>
      <c r="E21958" s="4" t="s">
        <v>21</v>
      </c>
      <c r="F21958" s="4">
        <v>261</v>
      </c>
      <c r="G21958" s="4">
        <v>1564845</v>
      </c>
      <c r="H21958" s="4">
        <v>11562</v>
      </c>
      <c r="I21958" s="4">
        <v>1588922</v>
      </c>
      <c r="J21958" s="4" cm="1">
        <f t="array" ref="J21958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1958" s="4" cm="1">
        <f t="array" ref="K21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9" spans="1:11" x14ac:dyDescent="0.25">
      <c r="A21959" s="5">
        <v>44982</v>
      </c>
      <c r="B21959" s="4">
        <v>2023</v>
      </c>
      <c r="C21959" s="4" t="s">
        <v>28</v>
      </c>
      <c r="D21959" s="4" t="s">
        <v>5</v>
      </c>
      <c r="E21959" s="4" t="s">
        <v>22</v>
      </c>
      <c r="F21959" s="4">
        <v>81</v>
      </c>
      <c r="G21959" s="4">
        <v>434257</v>
      </c>
      <c r="H21959" s="4">
        <v>2445</v>
      </c>
      <c r="I21959" s="4">
        <v>437889</v>
      </c>
      <c r="J21959" s="4" cm="1">
        <f t="array" ref="J2195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1959" s="4" cm="1">
        <f t="array" ref="K219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0" spans="1:11" x14ac:dyDescent="0.25">
      <c r="A21960" s="5">
        <v>44982</v>
      </c>
      <c r="B21960" s="4">
        <v>2023</v>
      </c>
      <c r="C21960" s="4" t="s">
        <v>28</v>
      </c>
      <c r="D21960" s="4" t="s">
        <v>5</v>
      </c>
      <c r="E21960" s="4" t="s">
        <v>23</v>
      </c>
      <c r="F21960" s="4">
        <v>3</v>
      </c>
      <c r="G21960" s="4">
        <v>49328</v>
      </c>
      <c r="H21960" s="4">
        <v>567</v>
      </c>
      <c r="I21960" s="4">
        <v>50425</v>
      </c>
      <c r="J21960" s="4" cm="1">
        <f t="array" ref="J219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60" s="4" cm="1">
        <f t="array" ref="K2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1" spans="1:11" x14ac:dyDescent="0.25">
      <c r="A21961" s="5">
        <v>44982</v>
      </c>
      <c r="B21961" s="4">
        <v>2023</v>
      </c>
      <c r="C21961" s="4" t="s">
        <v>28</v>
      </c>
      <c r="D21961" s="4" t="s">
        <v>5</v>
      </c>
      <c r="E21961" s="4" t="s">
        <v>24</v>
      </c>
      <c r="F21961" s="4">
        <v>595</v>
      </c>
      <c r="G21961" s="4">
        <v>2656365</v>
      </c>
      <c r="H21961" s="4">
        <v>16662</v>
      </c>
      <c r="I21961" s="4">
        <v>2690469</v>
      </c>
      <c r="J21961" s="4" cm="1">
        <f t="array" ref="J2196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1961" s="4" cm="1">
        <f t="array" ref="K219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2" spans="1:11" x14ac:dyDescent="0.25">
      <c r="A21962" s="5">
        <v>44983</v>
      </c>
      <c r="B21962" s="4">
        <v>2023</v>
      </c>
      <c r="C21962" s="4" t="s">
        <v>28</v>
      </c>
      <c r="D21962" s="4" t="s">
        <v>5</v>
      </c>
      <c r="E21962" s="4" t="s">
        <v>6</v>
      </c>
      <c r="F21962" s="4">
        <v>63</v>
      </c>
      <c r="G21962" s="4">
        <v>637262</v>
      </c>
      <c r="H21962" s="4">
        <v>3927</v>
      </c>
      <c r="I21962" s="4">
        <v>651278</v>
      </c>
      <c r="J21962" s="4" cm="1">
        <f t="array" ref="J21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62" s="4" cm="1">
        <f t="array" ref="K2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3" spans="1:11" x14ac:dyDescent="0.25">
      <c r="A21963" s="5">
        <v>44983</v>
      </c>
      <c r="B21963" s="4">
        <v>2023</v>
      </c>
      <c r="C21963" s="4" t="s">
        <v>28</v>
      </c>
      <c r="D21963" s="4" t="s">
        <v>5</v>
      </c>
      <c r="E21963" s="4" t="s">
        <v>7</v>
      </c>
      <c r="F21963" s="4">
        <v>9</v>
      </c>
      <c r="G21963" s="4">
        <v>190163</v>
      </c>
      <c r="H21963" s="4">
        <v>1021</v>
      </c>
      <c r="I21963" s="4">
        <v>199592</v>
      </c>
      <c r="J21963" s="4" cm="1">
        <f t="array" ref="J219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63" s="4" cm="1">
        <f t="array" ref="K2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4" spans="1:11" x14ac:dyDescent="0.25">
      <c r="A21964" s="5">
        <v>44983</v>
      </c>
      <c r="B21964" s="4">
        <v>2023</v>
      </c>
      <c r="C21964" s="4" t="s">
        <v>28</v>
      </c>
      <c r="D21964" s="4" t="s">
        <v>5</v>
      </c>
      <c r="E21964" s="4" t="s">
        <v>8</v>
      </c>
      <c r="F21964" s="4">
        <v>71</v>
      </c>
      <c r="G21964" s="4">
        <v>626848</v>
      </c>
      <c r="H21964" s="4">
        <v>3344</v>
      </c>
      <c r="I21964" s="4">
        <v>631246</v>
      </c>
      <c r="J21964" s="4" cm="1">
        <f t="array" ref="J2196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1964" s="4" cm="1">
        <f t="array" ref="K219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5" spans="1:11" x14ac:dyDescent="0.25">
      <c r="A21965" s="5">
        <v>44983</v>
      </c>
      <c r="B21965" s="4">
        <v>2023</v>
      </c>
      <c r="C21965" s="4" t="s">
        <v>28</v>
      </c>
      <c r="D21965" s="4" t="s">
        <v>5</v>
      </c>
      <c r="E21965" s="4" t="s">
        <v>9</v>
      </c>
      <c r="F21965" s="4">
        <v>216</v>
      </c>
      <c r="G21965" s="4">
        <v>2403850</v>
      </c>
      <c r="H21965" s="4">
        <v>11776</v>
      </c>
      <c r="I21965" s="4">
        <v>2443589</v>
      </c>
      <c r="J21965" s="4" cm="1">
        <f t="array" ref="J21965">contagi_per_regione[[#This Row],[tot_guariti]]-_xlfn.XLOOKUP(1,(contagi_per_regione[regione]=contagi_per_regione[[#This Row],[regione]])*(contagi_per_regione[data]=contagi_per_regione[[#This Row],[data]]-1),contagi_per_regione[tot_guariti])</f>
        <v>5317</v>
      </c>
      <c r="K21965" s="4" cm="1">
        <f t="array" ref="K219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66" spans="1:11" x14ac:dyDescent="0.25">
      <c r="A21966" s="5">
        <v>44983</v>
      </c>
      <c r="B21966" s="4">
        <v>2023</v>
      </c>
      <c r="C21966" s="4" t="s">
        <v>28</v>
      </c>
      <c r="D21966" s="4" t="s">
        <v>5</v>
      </c>
      <c r="E21966" s="4" t="s">
        <v>10</v>
      </c>
      <c r="F21966" s="4">
        <v>227</v>
      </c>
      <c r="G21966" s="4">
        <v>2111570</v>
      </c>
      <c r="H21966" s="4">
        <v>19276</v>
      </c>
      <c r="I21966" s="4">
        <v>2135622</v>
      </c>
      <c r="J21966" s="4" cm="1">
        <f t="array" ref="J2196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1966" s="4" cm="1">
        <f t="array" ref="K21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7" spans="1:11" x14ac:dyDescent="0.25">
      <c r="A21967" s="5">
        <v>44983</v>
      </c>
      <c r="B21967" s="4">
        <v>2023</v>
      </c>
      <c r="C21967" s="4" t="s">
        <v>28</v>
      </c>
      <c r="D21967" s="4" t="s">
        <v>5</v>
      </c>
      <c r="E21967" s="4" t="s">
        <v>11</v>
      </c>
      <c r="F21967" s="4">
        <v>49</v>
      </c>
      <c r="G21967" s="4">
        <v>567905</v>
      </c>
      <c r="H21967" s="4">
        <v>5990</v>
      </c>
      <c r="I21967" s="4">
        <v>574703</v>
      </c>
      <c r="J21967" s="4" cm="1">
        <f t="array" ref="J2196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967" s="4" cm="1">
        <f t="array" ref="K21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8" spans="1:11" x14ac:dyDescent="0.25">
      <c r="A21968" s="5">
        <v>44983</v>
      </c>
      <c r="B21968" s="4">
        <v>2023</v>
      </c>
      <c r="C21968" s="4" t="s">
        <v>28</v>
      </c>
      <c r="D21968" s="4" t="s">
        <v>5</v>
      </c>
      <c r="E21968" s="4" t="s">
        <v>12</v>
      </c>
      <c r="F21968" s="4">
        <v>561</v>
      </c>
      <c r="G21968" s="4">
        <v>2347327</v>
      </c>
      <c r="H21968" s="4">
        <v>12778</v>
      </c>
      <c r="I21968" s="4">
        <v>2381906</v>
      </c>
      <c r="J21968" s="4" cm="1">
        <f t="array" ref="J21968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1968" s="4" cm="1">
        <f t="array" ref="K21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9" spans="1:11" x14ac:dyDescent="0.25">
      <c r="A21969" s="5">
        <v>44983</v>
      </c>
      <c r="B21969" s="4">
        <v>2023</v>
      </c>
      <c r="C21969" s="4" t="s">
        <v>28</v>
      </c>
      <c r="D21969" s="4" t="s">
        <v>5</v>
      </c>
      <c r="E21969" s="4" t="s">
        <v>13</v>
      </c>
      <c r="F21969" s="4">
        <v>52</v>
      </c>
      <c r="G21969" s="4">
        <v>654460</v>
      </c>
      <c r="H21969" s="4">
        <v>5876</v>
      </c>
      <c r="I21969" s="4">
        <v>661024</v>
      </c>
      <c r="J21969" s="4" cm="1">
        <f t="array" ref="J2196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969" s="4" cm="1">
        <f t="array" ref="K2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0" spans="1:11" x14ac:dyDescent="0.25">
      <c r="A21970" s="5">
        <v>44983</v>
      </c>
      <c r="B21970" s="4">
        <v>2023</v>
      </c>
      <c r="C21970" s="4" t="s">
        <v>28</v>
      </c>
      <c r="D21970" s="4" t="s">
        <v>5</v>
      </c>
      <c r="E21970" s="4" t="s">
        <v>14</v>
      </c>
      <c r="F21970" s="4">
        <v>406</v>
      </c>
      <c r="G21970" s="4">
        <v>4062892</v>
      </c>
      <c r="H21970" s="4">
        <v>45528</v>
      </c>
      <c r="I21970" s="4">
        <v>4116114</v>
      </c>
      <c r="J21970" s="4" cm="1">
        <f t="array" ref="J2197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1970" s="4" cm="1">
        <f t="array" ref="K21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1" spans="1:11" x14ac:dyDescent="0.25">
      <c r="A21971" s="5">
        <v>44983</v>
      </c>
      <c r="B21971" s="4">
        <v>2023</v>
      </c>
      <c r="C21971" s="4" t="s">
        <v>28</v>
      </c>
      <c r="D21971" s="4" t="s">
        <v>5</v>
      </c>
      <c r="E21971" s="4" t="s">
        <v>15</v>
      </c>
      <c r="F21971" s="4">
        <v>68</v>
      </c>
      <c r="G21971" s="4">
        <v>708831</v>
      </c>
      <c r="H21971" s="4">
        <v>4396</v>
      </c>
      <c r="I21971" s="4">
        <v>713839</v>
      </c>
      <c r="J21971" s="4" cm="1">
        <f t="array" ref="J2197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71" s="4" cm="1">
        <f t="array" ref="K21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2" spans="1:11" x14ac:dyDescent="0.25">
      <c r="A21972" s="5">
        <v>44983</v>
      </c>
      <c r="B21972" s="4">
        <v>2023</v>
      </c>
      <c r="C21972" s="4" t="s">
        <v>28</v>
      </c>
      <c r="D21972" s="4" t="s">
        <v>5</v>
      </c>
      <c r="E21972" s="4" t="s">
        <v>16</v>
      </c>
      <c r="F21972" s="4">
        <v>8</v>
      </c>
      <c r="G21972" s="4">
        <v>100798</v>
      </c>
      <c r="H21972" s="4">
        <v>719</v>
      </c>
      <c r="I21972" s="4">
        <v>101792</v>
      </c>
      <c r="J21972" s="4" cm="1">
        <f t="array" ref="J2197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972" s="4" cm="1">
        <f t="array" ref="K2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3" spans="1:11" x14ac:dyDescent="0.25">
      <c r="A21973" s="5">
        <v>44983</v>
      </c>
      <c r="B21973" s="4">
        <v>2023</v>
      </c>
      <c r="C21973" s="4" t="s">
        <v>28</v>
      </c>
      <c r="D21973" s="4" t="s">
        <v>5</v>
      </c>
      <c r="E21973" s="4" t="s">
        <v>49</v>
      </c>
      <c r="F21973" s="4">
        <v>47</v>
      </c>
      <c r="G21973" s="4">
        <v>533549</v>
      </c>
      <c r="H21973" s="4">
        <v>3257</v>
      </c>
      <c r="I21973" s="4">
        <v>537383</v>
      </c>
      <c r="J21973" s="4" cm="1">
        <f t="array" ref="J2197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73" s="4" cm="1">
        <f t="array" ref="K2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4" spans="1:11" x14ac:dyDescent="0.25">
      <c r="A21974" s="5">
        <v>44983</v>
      </c>
      <c r="B21974" s="4">
        <v>2023</v>
      </c>
      <c r="C21974" s="4" t="s">
        <v>28</v>
      </c>
      <c r="D21974" s="4" t="s">
        <v>5</v>
      </c>
      <c r="E21974" s="4" t="s">
        <v>17</v>
      </c>
      <c r="F21974" s="4">
        <v>104</v>
      </c>
      <c r="G21974" s="4">
        <v>1678226</v>
      </c>
      <c r="H21974" s="4">
        <v>13826</v>
      </c>
      <c r="I21974" s="4">
        <v>1719029</v>
      </c>
      <c r="J21974" s="4" cm="1">
        <f t="array" ref="J21974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974" s="4" cm="1">
        <f t="array" ref="K21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5" spans="1:11" x14ac:dyDescent="0.25">
      <c r="A21975" s="5">
        <v>44983</v>
      </c>
      <c r="B21975" s="4">
        <v>2023</v>
      </c>
      <c r="C21975" s="4" t="s">
        <v>28</v>
      </c>
      <c r="D21975" s="4" t="s">
        <v>5</v>
      </c>
      <c r="E21975" s="4" t="s">
        <v>18</v>
      </c>
      <c r="F21975" s="4">
        <v>129</v>
      </c>
      <c r="G21975" s="4">
        <v>1613470</v>
      </c>
      <c r="H21975" s="4">
        <v>9631</v>
      </c>
      <c r="I21975" s="4">
        <v>1626165</v>
      </c>
      <c r="J21975" s="4" cm="1">
        <f t="array" ref="J2197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1975" s="4" cm="1">
        <f t="array" ref="K21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6" spans="1:11" x14ac:dyDescent="0.25">
      <c r="A21976" s="5">
        <v>44983</v>
      </c>
      <c r="B21976" s="4">
        <v>2023</v>
      </c>
      <c r="C21976" s="4" t="s">
        <v>28</v>
      </c>
      <c r="D21976" s="4" t="s">
        <v>5</v>
      </c>
      <c r="E21976" s="4" t="s">
        <v>19</v>
      </c>
      <c r="F21976" s="4">
        <v>47</v>
      </c>
      <c r="G21976" s="4">
        <v>502957</v>
      </c>
      <c r="H21976" s="4">
        <v>2922</v>
      </c>
      <c r="I21976" s="4">
        <v>509478</v>
      </c>
      <c r="J21976" s="4" cm="1">
        <f t="array" ref="J219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976" s="4" cm="1">
        <f t="array" ref="K21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7" spans="1:11" x14ac:dyDescent="0.25">
      <c r="A21977" s="5">
        <v>44983</v>
      </c>
      <c r="B21977" s="4">
        <v>2023</v>
      </c>
      <c r="C21977" s="4" t="s">
        <v>28</v>
      </c>
      <c r="D21977" s="4" t="s">
        <v>5</v>
      </c>
      <c r="E21977" s="4" t="s">
        <v>20</v>
      </c>
      <c r="F21977" s="4">
        <v>169</v>
      </c>
      <c r="G21977" s="4">
        <v>1799963</v>
      </c>
      <c r="H21977" s="4">
        <v>12684</v>
      </c>
      <c r="I21977" s="4">
        <v>1816921</v>
      </c>
      <c r="J21977" s="4" cm="1">
        <f t="array" ref="J2197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977" s="4" cm="1">
        <f t="array" ref="K219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78" spans="1:11" x14ac:dyDescent="0.25">
      <c r="A21978" s="5">
        <v>44983</v>
      </c>
      <c r="B21978" s="4">
        <v>2023</v>
      </c>
      <c r="C21978" s="4" t="s">
        <v>28</v>
      </c>
      <c r="D21978" s="4" t="s">
        <v>5</v>
      </c>
      <c r="E21978" s="4" t="s">
        <v>21</v>
      </c>
      <c r="F21978" s="4">
        <v>194</v>
      </c>
      <c r="G21978" s="4">
        <v>1565923</v>
      </c>
      <c r="H21978" s="4">
        <v>11562</v>
      </c>
      <c r="I21978" s="4">
        <v>1589116</v>
      </c>
      <c r="J21978" s="4" cm="1">
        <f t="array" ref="J2197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1978" s="4" cm="1">
        <f t="array" ref="K21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9" spans="1:11" x14ac:dyDescent="0.25">
      <c r="A21979" s="5">
        <v>44983</v>
      </c>
      <c r="B21979" s="4">
        <v>2023</v>
      </c>
      <c r="C21979" s="4" t="s">
        <v>28</v>
      </c>
      <c r="D21979" s="4" t="s">
        <v>5</v>
      </c>
      <c r="E21979" s="4" t="s">
        <v>22</v>
      </c>
      <c r="F21979" s="4">
        <v>66</v>
      </c>
      <c r="G21979" s="4">
        <v>434354</v>
      </c>
      <c r="H21979" s="4">
        <v>2445</v>
      </c>
      <c r="I21979" s="4">
        <v>437955</v>
      </c>
      <c r="J21979" s="4" cm="1">
        <f t="array" ref="J2197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979" s="4" cm="1">
        <f t="array" ref="K2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0" spans="1:11" x14ac:dyDescent="0.25">
      <c r="A21980" s="5">
        <v>44983</v>
      </c>
      <c r="B21980" s="4">
        <v>2023</v>
      </c>
      <c r="C21980" s="4" t="s">
        <v>28</v>
      </c>
      <c r="D21980" s="4" t="s">
        <v>5</v>
      </c>
      <c r="E21980" s="4" t="s">
        <v>23</v>
      </c>
      <c r="F21980" s="4">
        <v>2</v>
      </c>
      <c r="G21980" s="4">
        <v>49328</v>
      </c>
      <c r="H21980" s="4">
        <v>567</v>
      </c>
      <c r="I21980" s="4">
        <v>50427</v>
      </c>
      <c r="J21980" s="4" cm="1">
        <f t="array" ref="J21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80" s="4" cm="1">
        <f t="array" ref="K2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1" spans="1:11" x14ac:dyDescent="0.25">
      <c r="A21981" s="5">
        <v>44983</v>
      </c>
      <c r="B21981" s="4">
        <v>2023</v>
      </c>
      <c r="C21981" s="4" t="s">
        <v>28</v>
      </c>
      <c r="D21981" s="4" t="s">
        <v>5</v>
      </c>
      <c r="E21981" s="4" t="s">
        <v>24</v>
      </c>
      <c r="F21981" s="4">
        <v>351</v>
      </c>
      <c r="G21981" s="4">
        <v>2657191</v>
      </c>
      <c r="H21981" s="4">
        <v>16662</v>
      </c>
      <c r="I21981" s="4">
        <v>2690820</v>
      </c>
      <c r="J21981" s="4" cm="1">
        <f t="array" ref="J21981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21981" s="4" cm="1">
        <f t="array" ref="K21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2" spans="1:11" x14ac:dyDescent="0.25">
      <c r="A21982" s="5">
        <v>44984</v>
      </c>
      <c r="B21982" s="4">
        <v>2023</v>
      </c>
      <c r="C21982" s="4" t="s">
        <v>28</v>
      </c>
      <c r="D21982" s="4" t="s">
        <v>5</v>
      </c>
      <c r="E21982" s="4" t="s">
        <v>6</v>
      </c>
      <c r="F21982" s="4">
        <v>41</v>
      </c>
      <c r="G21982" s="4">
        <v>637401</v>
      </c>
      <c r="H21982" s="4">
        <v>3927</v>
      </c>
      <c r="I21982" s="4">
        <v>651316</v>
      </c>
      <c r="J21982" s="4" cm="1">
        <f t="array" ref="J2198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982" s="4" cm="1">
        <f t="array" ref="K21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3" spans="1:11" x14ac:dyDescent="0.25">
      <c r="A21983" s="5">
        <v>44984</v>
      </c>
      <c r="B21983" s="4">
        <v>2023</v>
      </c>
      <c r="C21983" s="4" t="s">
        <v>28</v>
      </c>
      <c r="D21983" s="4" t="s">
        <v>5</v>
      </c>
      <c r="E21983" s="4" t="s">
        <v>7</v>
      </c>
      <c r="F21983" s="4">
        <v>8</v>
      </c>
      <c r="G21983" s="4">
        <v>190182</v>
      </c>
      <c r="H21983" s="4">
        <v>1021</v>
      </c>
      <c r="I21983" s="4">
        <v>199600</v>
      </c>
      <c r="J21983" s="4" cm="1">
        <f t="array" ref="J219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1983" s="4" cm="1">
        <f t="array" ref="K2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4" spans="1:11" x14ac:dyDescent="0.25">
      <c r="A21984" s="5">
        <v>44984</v>
      </c>
      <c r="B21984" s="4">
        <v>2023</v>
      </c>
      <c r="C21984" s="4" t="s">
        <v>28</v>
      </c>
      <c r="D21984" s="4" t="s">
        <v>5</v>
      </c>
      <c r="E21984" s="4" t="s">
        <v>8</v>
      </c>
      <c r="F21984" s="4">
        <v>50</v>
      </c>
      <c r="G21984" s="4">
        <v>626916</v>
      </c>
      <c r="H21984" s="4">
        <v>3345</v>
      </c>
      <c r="I21984" s="4">
        <v>631296</v>
      </c>
      <c r="J21984" s="4" cm="1">
        <f t="array" ref="J2198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984" s="4" cm="1">
        <f t="array" ref="K21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85" spans="1:11" x14ac:dyDescent="0.25">
      <c r="A21985" s="5">
        <v>44984</v>
      </c>
      <c r="B21985" s="4">
        <v>2023</v>
      </c>
      <c r="C21985" s="4" t="s">
        <v>28</v>
      </c>
      <c r="D21985" s="4" t="s">
        <v>5</v>
      </c>
      <c r="E21985" s="4" t="s">
        <v>9</v>
      </c>
      <c r="F21985" s="4">
        <v>125</v>
      </c>
      <c r="G21985" s="4">
        <v>2404229</v>
      </c>
      <c r="H21985" s="4">
        <v>11776</v>
      </c>
      <c r="I21985" s="4">
        <v>2443714</v>
      </c>
      <c r="J21985" s="4" cm="1">
        <f t="array" ref="J2198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1985" s="4" cm="1">
        <f t="array" ref="K21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6" spans="1:11" x14ac:dyDescent="0.25">
      <c r="A21986" s="5">
        <v>44984</v>
      </c>
      <c r="B21986" s="4">
        <v>2023</v>
      </c>
      <c r="C21986" s="4" t="s">
        <v>28</v>
      </c>
      <c r="D21986" s="4" t="s">
        <v>5</v>
      </c>
      <c r="E21986" s="4" t="s">
        <v>10</v>
      </c>
      <c r="F21986" s="4">
        <v>178</v>
      </c>
      <c r="G21986" s="4">
        <v>2111822</v>
      </c>
      <c r="H21986" s="4">
        <v>19279</v>
      </c>
      <c r="I21986" s="4">
        <v>2135800</v>
      </c>
      <c r="J21986" s="4" cm="1">
        <f t="array" ref="J2198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1986" s="4" cm="1">
        <f t="array" ref="K21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87" spans="1:11" x14ac:dyDescent="0.25">
      <c r="A21987" s="5">
        <v>44984</v>
      </c>
      <c r="B21987" s="4">
        <v>2023</v>
      </c>
      <c r="C21987" s="4" t="s">
        <v>28</v>
      </c>
      <c r="D21987" s="4" t="s">
        <v>5</v>
      </c>
      <c r="E21987" s="4" t="s">
        <v>11</v>
      </c>
      <c r="F21987" s="4">
        <v>28</v>
      </c>
      <c r="G21987" s="4">
        <v>567983</v>
      </c>
      <c r="H21987" s="4">
        <v>5990</v>
      </c>
      <c r="I21987" s="4">
        <v>574731</v>
      </c>
      <c r="J21987" s="4" cm="1">
        <f t="array" ref="J219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987" s="4" cm="1">
        <f t="array" ref="K21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8" spans="1:11" x14ac:dyDescent="0.25">
      <c r="A21988" s="5">
        <v>44984</v>
      </c>
      <c r="B21988" s="4">
        <v>2023</v>
      </c>
      <c r="C21988" s="4" t="s">
        <v>28</v>
      </c>
      <c r="D21988" s="4" t="s">
        <v>5</v>
      </c>
      <c r="E21988" s="4" t="s">
        <v>12</v>
      </c>
      <c r="F21988" s="4">
        <v>345</v>
      </c>
      <c r="G21988" s="4">
        <v>2348168</v>
      </c>
      <c r="H21988" s="4">
        <v>12780</v>
      </c>
      <c r="I21988" s="4">
        <v>2382251</v>
      </c>
      <c r="J21988" s="4" cm="1">
        <f t="array" ref="J2198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21988" s="4" cm="1">
        <f t="array" ref="K21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89" spans="1:11" x14ac:dyDescent="0.25">
      <c r="A21989" s="5">
        <v>44984</v>
      </c>
      <c r="B21989" s="4">
        <v>2023</v>
      </c>
      <c r="C21989" s="4" t="s">
        <v>28</v>
      </c>
      <c r="D21989" s="4" t="s">
        <v>5</v>
      </c>
      <c r="E21989" s="4" t="s">
        <v>13</v>
      </c>
      <c r="F21989" s="4">
        <v>19</v>
      </c>
      <c r="G21989" s="4">
        <v>654511</v>
      </c>
      <c r="H21989" s="4">
        <v>5876</v>
      </c>
      <c r="I21989" s="4">
        <v>661043</v>
      </c>
      <c r="J21989" s="4" cm="1">
        <f t="array" ref="J2198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989" s="4" cm="1">
        <f t="array" ref="K21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0" spans="1:11" x14ac:dyDescent="0.25">
      <c r="A21990" s="5">
        <v>44984</v>
      </c>
      <c r="B21990" s="4">
        <v>2023</v>
      </c>
      <c r="C21990" s="4" t="s">
        <v>28</v>
      </c>
      <c r="D21990" s="4" t="s">
        <v>5</v>
      </c>
      <c r="E21990" s="4" t="s">
        <v>14</v>
      </c>
      <c r="F21990" s="4">
        <v>162</v>
      </c>
      <c r="G21990" s="4">
        <v>4063071</v>
      </c>
      <c r="H21990" s="4">
        <v>45551</v>
      </c>
      <c r="I21990" s="4">
        <v>4116276</v>
      </c>
      <c r="J21990" s="4" cm="1">
        <f t="array" ref="J21990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990" s="4" cm="1">
        <f t="array" ref="K219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1991" spans="1:11" x14ac:dyDescent="0.25">
      <c r="A21991" s="5">
        <v>44984</v>
      </c>
      <c r="B21991" s="4">
        <v>2023</v>
      </c>
      <c r="C21991" s="4" t="s">
        <v>28</v>
      </c>
      <c r="D21991" s="4" t="s">
        <v>5</v>
      </c>
      <c r="E21991" s="4" t="s">
        <v>15</v>
      </c>
      <c r="F21991" s="4">
        <v>22</v>
      </c>
      <c r="G21991" s="4">
        <v>708859</v>
      </c>
      <c r="H21991" s="4">
        <v>4396</v>
      </c>
      <c r="I21991" s="4">
        <v>713861</v>
      </c>
      <c r="J21991" s="4" cm="1">
        <f t="array" ref="J219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991" s="4" cm="1">
        <f t="array" ref="K2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2" spans="1:11" x14ac:dyDescent="0.25">
      <c r="A21992" s="5">
        <v>44984</v>
      </c>
      <c r="B21992" s="4">
        <v>2023</v>
      </c>
      <c r="C21992" s="4" t="s">
        <v>28</v>
      </c>
      <c r="D21992" s="4" t="s">
        <v>5</v>
      </c>
      <c r="E21992" s="4" t="s">
        <v>16</v>
      </c>
      <c r="F21992" s="4">
        <v>9</v>
      </c>
      <c r="G21992" s="4">
        <v>100798</v>
      </c>
      <c r="H21992" s="4">
        <v>719</v>
      </c>
      <c r="I21992" s="4">
        <v>101801</v>
      </c>
      <c r="J21992" s="4" cm="1">
        <f t="array" ref="J21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92" s="4" cm="1">
        <f t="array" ref="K2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3" spans="1:11" x14ac:dyDescent="0.25">
      <c r="A21993" s="5">
        <v>44984</v>
      </c>
      <c r="B21993" s="4">
        <v>2023</v>
      </c>
      <c r="C21993" s="4" t="s">
        <v>28</v>
      </c>
      <c r="D21993" s="4" t="s">
        <v>5</v>
      </c>
      <c r="E21993" s="4" t="s">
        <v>49</v>
      </c>
      <c r="F21993" s="4">
        <v>23</v>
      </c>
      <c r="G21993" s="4">
        <v>533625</v>
      </c>
      <c r="H21993" s="4">
        <v>3257</v>
      </c>
      <c r="I21993" s="4">
        <v>537406</v>
      </c>
      <c r="J21993" s="4" cm="1">
        <f t="array" ref="J2199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1993" s="4" cm="1">
        <f t="array" ref="K2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4" spans="1:11" x14ac:dyDescent="0.25">
      <c r="A21994" s="5">
        <v>44984</v>
      </c>
      <c r="B21994" s="4">
        <v>2023</v>
      </c>
      <c r="C21994" s="4" t="s">
        <v>28</v>
      </c>
      <c r="D21994" s="4" t="s">
        <v>5</v>
      </c>
      <c r="E21994" s="4" t="s">
        <v>17</v>
      </c>
      <c r="F21994" s="4">
        <v>103</v>
      </c>
      <c r="G21994" s="4">
        <v>1678374</v>
      </c>
      <c r="H21994" s="4">
        <v>13826</v>
      </c>
      <c r="I21994" s="4">
        <v>1719132</v>
      </c>
      <c r="J21994" s="4" cm="1">
        <f t="array" ref="J2199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1994" s="4" cm="1">
        <f t="array" ref="K21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5" spans="1:11" x14ac:dyDescent="0.25">
      <c r="A21995" s="5">
        <v>44984</v>
      </c>
      <c r="B21995" s="4">
        <v>2023</v>
      </c>
      <c r="C21995" s="4" t="s">
        <v>28</v>
      </c>
      <c r="D21995" s="4" t="s">
        <v>5</v>
      </c>
      <c r="E21995" s="4" t="s">
        <v>18</v>
      </c>
      <c r="F21995" s="4">
        <v>64</v>
      </c>
      <c r="G21995" s="4">
        <v>1613602</v>
      </c>
      <c r="H21995" s="4">
        <v>9631</v>
      </c>
      <c r="I21995" s="4">
        <v>1626229</v>
      </c>
      <c r="J21995" s="4" cm="1">
        <f t="array" ref="J2199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995" s="4" cm="1">
        <f t="array" ref="K21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6" spans="1:11" x14ac:dyDescent="0.25">
      <c r="A21996" s="5">
        <v>44984</v>
      </c>
      <c r="B21996" s="4">
        <v>2023</v>
      </c>
      <c r="C21996" s="4" t="s">
        <v>28</v>
      </c>
      <c r="D21996" s="4" t="s">
        <v>5</v>
      </c>
      <c r="E21996" s="4" t="s">
        <v>19</v>
      </c>
      <c r="F21996" s="4">
        <v>26</v>
      </c>
      <c r="G21996" s="4">
        <v>502965</v>
      </c>
      <c r="H21996" s="4">
        <v>2922</v>
      </c>
      <c r="I21996" s="4">
        <v>509504</v>
      </c>
      <c r="J21996" s="4" cm="1">
        <f t="array" ref="J2199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96" s="4" cm="1">
        <f t="array" ref="K2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7" spans="1:11" x14ac:dyDescent="0.25">
      <c r="A21997" s="5">
        <v>44984</v>
      </c>
      <c r="B21997" s="4">
        <v>2023</v>
      </c>
      <c r="C21997" s="4" t="s">
        <v>28</v>
      </c>
      <c r="D21997" s="4" t="s">
        <v>5</v>
      </c>
      <c r="E21997" s="4" t="s">
        <v>20</v>
      </c>
      <c r="F21997" s="4">
        <v>86</v>
      </c>
      <c r="G21997" s="4">
        <v>1800374</v>
      </c>
      <c r="H21997" s="4">
        <v>12686</v>
      </c>
      <c r="I21997" s="4">
        <v>1817007</v>
      </c>
      <c r="J21997" s="4" cm="1">
        <f t="array" ref="J2199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1997" s="4" cm="1">
        <f t="array" ref="K21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98" spans="1:11" x14ac:dyDescent="0.25">
      <c r="A21998" s="5">
        <v>44984</v>
      </c>
      <c r="B21998" s="4">
        <v>2023</v>
      </c>
      <c r="C21998" s="4" t="s">
        <v>28</v>
      </c>
      <c r="D21998" s="4" t="s">
        <v>5</v>
      </c>
      <c r="E21998" s="4" t="s">
        <v>21</v>
      </c>
      <c r="F21998" s="4">
        <v>57</v>
      </c>
      <c r="G21998" s="4">
        <v>1566759</v>
      </c>
      <c r="H21998" s="4">
        <v>11562</v>
      </c>
      <c r="I21998" s="4">
        <v>1589173</v>
      </c>
      <c r="J21998" s="4" cm="1">
        <f t="array" ref="J21998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1998" s="4" cm="1">
        <f t="array" ref="K21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9" spans="1:11" x14ac:dyDescent="0.25">
      <c r="A21999" s="5">
        <v>44984</v>
      </c>
      <c r="B21999" s="4">
        <v>2023</v>
      </c>
      <c r="C21999" s="4" t="s">
        <v>28</v>
      </c>
      <c r="D21999" s="4" t="s">
        <v>5</v>
      </c>
      <c r="E21999" s="4" t="s">
        <v>22</v>
      </c>
      <c r="F21999" s="4">
        <v>37</v>
      </c>
      <c r="G21999" s="4">
        <v>434412</v>
      </c>
      <c r="H21999" s="4">
        <v>2445</v>
      </c>
      <c r="I21999" s="4">
        <v>437992</v>
      </c>
      <c r="J21999" s="4" cm="1">
        <f t="array" ref="J2199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999" s="4" cm="1">
        <f t="array" ref="K2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0" spans="1:11" x14ac:dyDescent="0.25">
      <c r="A22000" s="5">
        <v>44984</v>
      </c>
      <c r="B22000" s="4">
        <v>2023</v>
      </c>
      <c r="C22000" s="4" t="s">
        <v>28</v>
      </c>
      <c r="D22000" s="4" t="s">
        <v>5</v>
      </c>
      <c r="E22000" s="4" t="s">
        <v>23</v>
      </c>
      <c r="F22000" s="4">
        <v>4</v>
      </c>
      <c r="G22000" s="4">
        <v>49335</v>
      </c>
      <c r="H22000" s="4">
        <v>567</v>
      </c>
      <c r="I22000" s="4">
        <v>50431</v>
      </c>
      <c r="J22000" s="4" cm="1">
        <f t="array" ref="J220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00" s="4" cm="1">
        <f t="array" ref="K2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1" spans="1:11" x14ac:dyDescent="0.25">
      <c r="A22001" s="5">
        <v>44984</v>
      </c>
      <c r="B22001" s="4">
        <v>2023</v>
      </c>
      <c r="C22001" s="4" t="s">
        <v>28</v>
      </c>
      <c r="D22001" s="4" t="s">
        <v>5</v>
      </c>
      <c r="E22001" s="4" t="s">
        <v>24</v>
      </c>
      <c r="F22001" s="4">
        <v>110</v>
      </c>
      <c r="G22001" s="4">
        <v>2657710</v>
      </c>
      <c r="H22001" s="4">
        <v>16662</v>
      </c>
      <c r="I22001" s="4">
        <v>2690930</v>
      </c>
      <c r="J22001" s="4" cm="1">
        <f t="array" ref="J2200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2001" s="4" cm="1">
        <f t="array" ref="K2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2" spans="1:11" x14ac:dyDescent="0.25">
      <c r="A22002" s="5">
        <v>44985</v>
      </c>
      <c r="B22002" s="4">
        <v>2023</v>
      </c>
      <c r="C22002" s="4" t="s">
        <v>28</v>
      </c>
      <c r="D22002" s="4" t="s">
        <v>5</v>
      </c>
      <c r="E22002" s="4" t="s">
        <v>6</v>
      </c>
      <c r="F22002" s="4">
        <v>133</v>
      </c>
      <c r="G22002" s="4">
        <v>637574</v>
      </c>
      <c r="H22002" s="4">
        <v>3928</v>
      </c>
      <c r="I22002" s="4">
        <v>651445</v>
      </c>
      <c r="J22002" s="4" cm="1">
        <f t="array" ref="J2200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002" s="4" cm="1">
        <f t="array" ref="K2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03" spans="1:11" x14ac:dyDescent="0.25">
      <c r="A22003" s="5">
        <v>44985</v>
      </c>
      <c r="B22003" s="4">
        <v>2023</v>
      </c>
      <c r="C22003" s="4" t="s">
        <v>28</v>
      </c>
      <c r="D22003" s="4" t="s">
        <v>5</v>
      </c>
      <c r="E22003" s="4" t="s">
        <v>7</v>
      </c>
      <c r="F22003" s="4">
        <v>16</v>
      </c>
      <c r="G22003" s="4">
        <v>190402</v>
      </c>
      <c r="H22003" s="4">
        <v>1021</v>
      </c>
      <c r="I22003" s="4">
        <v>199616</v>
      </c>
      <c r="J22003" s="4" cm="1">
        <f t="array" ref="J2200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2003" s="4" cm="1">
        <f t="array" ref="K2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4" spans="1:11" x14ac:dyDescent="0.25">
      <c r="A22004" s="5">
        <v>44985</v>
      </c>
      <c r="B22004" s="4">
        <v>2023</v>
      </c>
      <c r="C22004" s="4" t="s">
        <v>28</v>
      </c>
      <c r="D22004" s="4" t="s">
        <v>5</v>
      </c>
      <c r="E22004" s="4" t="s">
        <v>8</v>
      </c>
      <c r="F22004" s="4">
        <v>146</v>
      </c>
      <c r="G22004" s="4">
        <v>627032</v>
      </c>
      <c r="H22004" s="4">
        <v>3347</v>
      </c>
      <c r="I22004" s="4">
        <v>631442</v>
      </c>
      <c r="J22004" s="4" cm="1">
        <f t="array" ref="J220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2004" s="4" cm="1">
        <f t="array" ref="K22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05" spans="1:11" x14ac:dyDescent="0.25">
      <c r="A22005" s="5">
        <v>44985</v>
      </c>
      <c r="B22005" s="4">
        <v>2023</v>
      </c>
      <c r="C22005" s="4" t="s">
        <v>28</v>
      </c>
      <c r="D22005" s="4" t="s">
        <v>5</v>
      </c>
      <c r="E22005" s="4" t="s">
        <v>9</v>
      </c>
      <c r="F22005" s="4">
        <v>473</v>
      </c>
      <c r="G22005" s="4">
        <v>2405345</v>
      </c>
      <c r="H22005" s="4">
        <v>11785</v>
      </c>
      <c r="I22005" s="4">
        <v>2444187</v>
      </c>
      <c r="J22005" s="4" cm="1">
        <f t="array" ref="J2200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22005" s="4" cm="1">
        <f t="array" ref="K220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006" spans="1:11" x14ac:dyDescent="0.25">
      <c r="A22006" s="5">
        <v>44985</v>
      </c>
      <c r="B22006" s="4">
        <v>2023</v>
      </c>
      <c r="C22006" s="4" t="s">
        <v>28</v>
      </c>
      <c r="D22006" s="4" t="s">
        <v>5</v>
      </c>
      <c r="E22006" s="4" t="s">
        <v>10</v>
      </c>
      <c r="F22006" s="4">
        <v>233</v>
      </c>
      <c r="G22006" s="4">
        <v>2112036</v>
      </c>
      <c r="H22006" s="4">
        <v>19281</v>
      </c>
      <c r="I22006" s="4">
        <v>2136032</v>
      </c>
      <c r="J22006" s="4" cm="1">
        <f t="array" ref="J2200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2006" s="4" cm="1">
        <f t="array" ref="K22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07" spans="1:11" x14ac:dyDescent="0.25">
      <c r="A22007" s="5">
        <v>44985</v>
      </c>
      <c r="B22007" s="4">
        <v>2023</v>
      </c>
      <c r="C22007" s="4" t="s">
        <v>28</v>
      </c>
      <c r="D22007" s="4" t="s">
        <v>5</v>
      </c>
      <c r="E22007" s="4" t="s">
        <v>11</v>
      </c>
      <c r="F22007" s="4">
        <v>136</v>
      </c>
      <c r="G22007" s="4">
        <v>568064</v>
      </c>
      <c r="H22007" s="4">
        <v>5991</v>
      </c>
      <c r="I22007" s="4">
        <v>574867</v>
      </c>
      <c r="J22007" s="4" cm="1">
        <f t="array" ref="J2200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007" s="4" cm="1">
        <f t="array" ref="K22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08" spans="1:11" x14ac:dyDescent="0.25">
      <c r="A22008" s="5">
        <v>44985</v>
      </c>
      <c r="B22008" s="4">
        <v>2023</v>
      </c>
      <c r="C22008" s="4" t="s">
        <v>28</v>
      </c>
      <c r="D22008" s="4" t="s">
        <v>5</v>
      </c>
      <c r="E22008" s="4" t="s">
        <v>12</v>
      </c>
      <c r="F22008" s="4">
        <v>1032</v>
      </c>
      <c r="G22008" s="4">
        <v>2349038</v>
      </c>
      <c r="H22008" s="4">
        <v>12783</v>
      </c>
      <c r="I22008" s="4">
        <v>2383283</v>
      </c>
      <c r="J22008" s="4" cm="1">
        <f t="array" ref="J22008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22008" s="4" cm="1">
        <f t="array" ref="K220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09" spans="1:11" x14ac:dyDescent="0.25">
      <c r="A22009" s="5">
        <v>44985</v>
      </c>
      <c r="B22009" s="4">
        <v>2023</v>
      </c>
      <c r="C22009" s="4" t="s">
        <v>28</v>
      </c>
      <c r="D22009" s="4" t="s">
        <v>5</v>
      </c>
      <c r="E22009" s="4" t="s">
        <v>13</v>
      </c>
      <c r="F22009" s="4">
        <v>104</v>
      </c>
      <c r="G22009" s="4">
        <v>654641</v>
      </c>
      <c r="H22009" s="4">
        <v>5878</v>
      </c>
      <c r="I22009" s="4">
        <v>661147</v>
      </c>
      <c r="J22009" s="4" cm="1">
        <f t="array" ref="J2200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009" s="4" cm="1">
        <f t="array" ref="K22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10" spans="1:11" x14ac:dyDescent="0.25">
      <c r="A22010" s="5">
        <v>44985</v>
      </c>
      <c r="B22010" s="4">
        <v>2023</v>
      </c>
      <c r="C22010" s="4" t="s">
        <v>28</v>
      </c>
      <c r="D22010" s="4" t="s">
        <v>5</v>
      </c>
      <c r="E22010" s="4" t="s">
        <v>14</v>
      </c>
      <c r="F22010" s="4">
        <v>961</v>
      </c>
      <c r="G22010" s="4">
        <v>4064740</v>
      </c>
      <c r="H22010" s="4">
        <v>45555</v>
      </c>
      <c r="I22010" s="4">
        <v>4117237</v>
      </c>
      <c r="J22010" s="4" cm="1">
        <f t="array" ref="J22010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22010" s="4" cm="1">
        <f t="array" ref="K22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11" spans="1:11" x14ac:dyDescent="0.25">
      <c r="A22011" s="5">
        <v>44985</v>
      </c>
      <c r="B22011" s="4">
        <v>2023</v>
      </c>
      <c r="C22011" s="4" t="s">
        <v>28</v>
      </c>
      <c r="D22011" s="4" t="s">
        <v>5</v>
      </c>
      <c r="E22011" s="4" t="s">
        <v>15</v>
      </c>
      <c r="F22011" s="4">
        <v>112</v>
      </c>
      <c r="G22011" s="4">
        <v>708973</v>
      </c>
      <c r="H22011" s="4">
        <v>4396</v>
      </c>
      <c r="I22011" s="4">
        <v>713973</v>
      </c>
      <c r="J22011" s="4" cm="1">
        <f t="array" ref="J2201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011" s="4" cm="1">
        <f t="array" ref="K2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2" spans="1:11" x14ac:dyDescent="0.25">
      <c r="A22012" s="5">
        <v>44985</v>
      </c>
      <c r="B22012" s="4">
        <v>2023</v>
      </c>
      <c r="C22012" s="4" t="s">
        <v>28</v>
      </c>
      <c r="D22012" s="4" t="s">
        <v>5</v>
      </c>
      <c r="E22012" s="4" t="s">
        <v>16</v>
      </c>
      <c r="F22012" s="4">
        <v>12</v>
      </c>
      <c r="G22012" s="4">
        <v>100902</v>
      </c>
      <c r="H22012" s="4">
        <v>719</v>
      </c>
      <c r="I22012" s="4">
        <v>101813</v>
      </c>
      <c r="J22012" s="4" cm="1">
        <f t="array" ref="J2201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2012" s="4" cm="1">
        <f t="array" ref="K2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3" spans="1:11" x14ac:dyDescent="0.25">
      <c r="A22013" s="5">
        <v>44985</v>
      </c>
      <c r="B22013" s="4">
        <v>2023</v>
      </c>
      <c r="C22013" s="4" t="s">
        <v>28</v>
      </c>
      <c r="D22013" s="4" t="s">
        <v>5</v>
      </c>
      <c r="E22013" s="4" t="s">
        <v>49</v>
      </c>
      <c r="F22013" s="4">
        <v>157</v>
      </c>
      <c r="G22013" s="4">
        <v>533757</v>
      </c>
      <c r="H22013" s="4">
        <v>3257</v>
      </c>
      <c r="I22013" s="4">
        <v>537563</v>
      </c>
      <c r="J22013" s="4" cm="1">
        <f t="array" ref="J2201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2013" s="4" cm="1">
        <f t="array" ref="K2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4" spans="1:11" x14ac:dyDescent="0.25">
      <c r="A22014" s="5">
        <v>44985</v>
      </c>
      <c r="B22014" s="4">
        <v>2023</v>
      </c>
      <c r="C22014" s="4" t="s">
        <v>28</v>
      </c>
      <c r="D22014" s="4" t="s">
        <v>5</v>
      </c>
      <c r="E22014" s="4" t="s">
        <v>17</v>
      </c>
      <c r="F22014" s="4">
        <v>248</v>
      </c>
      <c r="G22014" s="4">
        <v>1678574</v>
      </c>
      <c r="H22014" s="4">
        <v>13827</v>
      </c>
      <c r="I22014" s="4">
        <v>1719380</v>
      </c>
      <c r="J22014" s="4" cm="1">
        <f t="array" ref="J2201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014" s="4" cm="1">
        <f t="array" ref="K22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15" spans="1:11" x14ac:dyDescent="0.25">
      <c r="A22015" s="5">
        <v>44985</v>
      </c>
      <c r="B22015" s="4">
        <v>2023</v>
      </c>
      <c r="C22015" s="4" t="s">
        <v>28</v>
      </c>
      <c r="D22015" s="4" t="s">
        <v>5</v>
      </c>
      <c r="E22015" s="4" t="s">
        <v>18</v>
      </c>
      <c r="F22015" s="4">
        <v>304</v>
      </c>
      <c r="G22015" s="4">
        <v>1613853</v>
      </c>
      <c r="H22015" s="4">
        <v>9637</v>
      </c>
      <c r="I22015" s="4">
        <v>1626533</v>
      </c>
      <c r="J22015" s="4" cm="1">
        <f t="array" ref="J2201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2015" s="4" cm="1">
        <f t="array" ref="K220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16" spans="1:11" x14ac:dyDescent="0.25">
      <c r="A22016" s="5">
        <v>44985</v>
      </c>
      <c r="B22016" s="4">
        <v>2023</v>
      </c>
      <c r="C22016" s="4" t="s">
        <v>28</v>
      </c>
      <c r="D22016" s="4" t="s">
        <v>5</v>
      </c>
      <c r="E22016" s="4" t="s">
        <v>19</v>
      </c>
      <c r="F22016" s="4">
        <v>147</v>
      </c>
      <c r="G22016" s="4">
        <v>503248</v>
      </c>
      <c r="H22016" s="4">
        <v>2922</v>
      </c>
      <c r="I22016" s="4">
        <v>509651</v>
      </c>
      <c r="J22016" s="4" cm="1">
        <f t="array" ref="J2201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2016" s="4" cm="1">
        <f t="array" ref="K2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7" spans="1:11" x14ac:dyDescent="0.25">
      <c r="A22017" s="5">
        <v>44985</v>
      </c>
      <c r="B22017" s="4">
        <v>2023</v>
      </c>
      <c r="C22017" s="4" t="s">
        <v>28</v>
      </c>
      <c r="D22017" s="4" t="s">
        <v>5</v>
      </c>
      <c r="E22017" s="4" t="s">
        <v>20</v>
      </c>
      <c r="F22017" s="4">
        <v>328</v>
      </c>
      <c r="G22017" s="4">
        <v>1800528</v>
      </c>
      <c r="H22017" s="4">
        <v>12688</v>
      </c>
      <c r="I22017" s="4">
        <v>1817335</v>
      </c>
      <c r="J22017" s="4" cm="1">
        <f t="array" ref="J2201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2017" s="4" cm="1">
        <f t="array" ref="K22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18" spans="1:11" x14ac:dyDescent="0.25">
      <c r="A22018" s="5">
        <v>44985</v>
      </c>
      <c r="B22018" s="4">
        <v>2023</v>
      </c>
      <c r="C22018" s="4" t="s">
        <v>28</v>
      </c>
      <c r="D22018" s="4" t="s">
        <v>5</v>
      </c>
      <c r="E22018" s="4" t="s">
        <v>21</v>
      </c>
      <c r="F22018" s="4">
        <v>364</v>
      </c>
      <c r="G22018" s="4">
        <v>1567491</v>
      </c>
      <c r="H22018" s="4">
        <v>11569</v>
      </c>
      <c r="I22018" s="4">
        <v>1589537</v>
      </c>
      <c r="J22018" s="4" cm="1">
        <f t="array" ref="J22018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2018" s="4" cm="1">
        <f t="array" ref="K220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19" spans="1:11" x14ac:dyDescent="0.25">
      <c r="A22019" s="5">
        <v>44985</v>
      </c>
      <c r="B22019" s="4">
        <v>2023</v>
      </c>
      <c r="C22019" s="4" t="s">
        <v>28</v>
      </c>
      <c r="D22019" s="4" t="s">
        <v>5</v>
      </c>
      <c r="E22019" s="4" t="s">
        <v>22</v>
      </c>
      <c r="F22019" s="4">
        <v>113</v>
      </c>
      <c r="G22019" s="4">
        <v>434506</v>
      </c>
      <c r="H22019" s="4">
        <v>2446</v>
      </c>
      <c r="I22019" s="4">
        <v>438105</v>
      </c>
      <c r="J22019" s="4" cm="1">
        <f t="array" ref="J2201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019" s="4" cm="1">
        <f t="array" ref="K22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20" spans="1:11" x14ac:dyDescent="0.25">
      <c r="A22020" s="5">
        <v>44985</v>
      </c>
      <c r="B22020" s="4">
        <v>2023</v>
      </c>
      <c r="C22020" s="4" t="s">
        <v>28</v>
      </c>
      <c r="D22020" s="4" t="s">
        <v>5</v>
      </c>
      <c r="E22020" s="4" t="s">
        <v>23</v>
      </c>
      <c r="F22020" s="4">
        <v>9</v>
      </c>
      <c r="G22020" s="4">
        <v>49344</v>
      </c>
      <c r="H22020" s="4">
        <v>567</v>
      </c>
      <c r="I22020" s="4">
        <v>50440</v>
      </c>
      <c r="J22020" s="4" cm="1">
        <f t="array" ref="J22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020" s="4" cm="1">
        <f t="array" ref="K2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1" spans="1:11" x14ac:dyDescent="0.25">
      <c r="A22021" s="5">
        <v>44985</v>
      </c>
      <c r="B22021" s="4">
        <v>2023</v>
      </c>
      <c r="C22021" s="4" t="s">
        <v>28</v>
      </c>
      <c r="D22021" s="4" t="s">
        <v>5</v>
      </c>
      <c r="E22021" s="4" t="s">
        <v>24</v>
      </c>
      <c r="F22021" s="4">
        <v>869</v>
      </c>
      <c r="G22021" s="4">
        <v>2658216</v>
      </c>
      <c r="H22021" s="4">
        <v>16665</v>
      </c>
      <c r="I22021" s="4">
        <v>2691799</v>
      </c>
      <c r="J22021" s="4" cm="1">
        <f t="array" ref="J22021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2021" s="4" cm="1">
        <f t="array" ref="K22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2" spans="1:11" x14ac:dyDescent="0.25">
      <c r="A22022" s="5">
        <v>44986</v>
      </c>
      <c r="B22022" s="4">
        <v>2023</v>
      </c>
      <c r="C22022" s="4" t="s">
        <v>29</v>
      </c>
      <c r="D22022" s="4" t="s">
        <v>5</v>
      </c>
      <c r="E22022" s="4" t="s">
        <v>6</v>
      </c>
      <c r="F22022" s="4">
        <v>133</v>
      </c>
      <c r="G22022" s="4">
        <v>637681</v>
      </c>
      <c r="H22022" s="4">
        <v>3930</v>
      </c>
      <c r="I22022" s="4">
        <v>651573</v>
      </c>
      <c r="J22022" s="4" cm="1">
        <f t="array" ref="J220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022" s="4" cm="1">
        <f t="array" ref="K22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23" spans="1:11" x14ac:dyDescent="0.25">
      <c r="A22023" s="5">
        <v>44986</v>
      </c>
      <c r="B22023" s="4">
        <v>2023</v>
      </c>
      <c r="C22023" s="4" t="s">
        <v>29</v>
      </c>
      <c r="D22023" s="4" t="s">
        <v>5</v>
      </c>
      <c r="E22023" s="4" t="s">
        <v>7</v>
      </c>
      <c r="F22023" s="4">
        <v>21</v>
      </c>
      <c r="G22023" s="4">
        <v>190449</v>
      </c>
      <c r="H22023" s="4">
        <v>1021</v>
      </c>
      <c r="I22023" s="4">
        <v>199637</v>
      </c>
      <c r="J22023" s="4" cm="1">
        <f t="array" ref="J2202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023" s="4" cm="1">
        <f t="array" ref="K2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4" spans="1:11" x14ac:dyDescent="0.25">
      <c r="A22024" s="5">
        <v>44986</v>
      </c>
      <c r="B22024" s="4">
        <v>2023</v>
      </c>
      <c r="C22024" s="4" t="s">
        <v>29</v>
      </c>
      <c r="D22024" s="4" t="s">
        <v>5</v>
      </c>
      <c r="E22024" s="4" t="s">
        <v>8</v>
      </c>
      <c r="F22024" s="4">
        <v>72</v>
      </c>
      <c r="G22024" s="4">
        <v>627101</v>
      </c>
      <c r="H22024" s="4">
        <v>3347</v>
      </c>
      <c r="I22024" s="4">
        <v>631514</v>
      </c>
      <c r="J22024" s="4" cm="1">
        <f t="array" ref="J2202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024" s="4" cm="1">
        <f t="array" ref="K2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5" spans="1:11" x14ac:dyDescent="0.25">
      <c r="A22025" s="5">
        <v>44986</v>
      </c>
      <c r="B22025" s="4">
        <v>2023</v>
      </c>
      <c r="C22025" s="4" t="s">
        <v>29</v>
      </c>
      <c r="D22025" s="4" t="s">
        <v>5</v>
      </c>
      <c r="E22025" s="4" t="s">
        <v>9</v>
      </c>
      <c r="F22025" s="4">
        <v>322</v>
      </c>
      <c r="G22025" s="4">
        <v>2405768</v>
      </c>
      <c r="H22025" s="4">
        <v>11786</v>
      </c>
      <c r="I22025" s="4">
        <v>2444509</v>
      </c>
      <c r="J22025" s="4" cm="1">
        <f t="array" ref="J22025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2025" s="4" cm="1">
        <f t="array" ref="K22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26" spans="1:11" x14ac:dyDescent="0.25">
      <c r="A22026" s="5">
        <v>44986</v>
      </c>
      <c r="B22026" s="4">
        <v>2023</v>
      </c>
      <c r="C22026" s="4" t="s">
        <v>29</v>
      </c>
      <c r="D22026" s="4" t="s">
        <v>5</v>
      </c>
      <c r="E22026" s="4" t="s">
        <v>10</v>
      </c>
      <c r="F22026" s="4">
        <v>343</v>
      </c>
      <c r="G22026" s="4">
        <v>2112346</v>
      </c>
      <c r="H22026" s="4">
        <v>19281</v>
      </c>
      <c r="I22026" s="4">
        <v>2136375</v>
      </c>
      <c r="J22026" s="4" cm="1">
        <f t="array" ref="J2202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2026" s="4" cm="1">
        <f t="array" ref="K22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7" spans="1:11" x14ac:dyDescent="0.25">
      <c r="A22027" s="5">
        <v>44986</v>
      </c>
      <c r="B22027" s="4">
        <v>2023</v>
      </c>
      <c r="C22027" s="4" t="s">
        <v>29</v>
      </c>
      <c r="D22027" s="4" t="s">
        <v>5</v>
      </c>
      <c r="E22027" s="4" t="s">
        <v>11</v>
      </c>
      <c r="F22027" s="4">
        <v>86</v>
      </c>
      <c r="G22027" s="4">
        <v>568139</v>
      </c>
      <c r="H22027" s="4">
        <v>5994</v>
      </c>
      <c r="I22027" s="4">
        <v>574953</v>
      </c>
      <c r="J22027" s="4" cm="1">
        <f t="array" ref="J220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027" s="4" cm="1">
        <f t="array" ref="K22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8" spans="1:11" x14ac:dyDescent="0.25">
      <c r="A22028" s="5">
        <v>44986</v>
      </c>
      <c r="B22028" s="4">
        <v>2023</v>
      </c>
      <c r="C22028" s="4" t="s">
        <v>29</v>
      </c>
      <c r="D22028" s="4" t="s">
        <v>5</v>
      </c>
      <c r="E22028" s="4" t="s">
        <v>12</v>
      </c>
      <c r="F22028" s="4">
        <v>1217</v>
      </c>
      <c r="G22028" s="4">
        <v>2349865</v>
      </c>
      <c r="H22028" s="4">
        <v>12786</v>
      </c>
      <c r="I22028" s="4">
        <v>2384500</v>
      </c>
      <c r="J22028" s="4" cm="1">
        <f t="array" ref="J22028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2028" s="4" cm="1">
        <f t="array" ref="K22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9" spans="1:11" x14ac:dyDescent="0.25">
      <c r="A22029" s="5">
        <v>44986</v>
      </c>
      <c r="B22029" s="4">
        <v>2023</v>
      </c>
      <c r="C22029" s="4" t="s">
        <v>29</v>
      </c>
      <c r="D22029" s="4" t="s">
        <v>5</v>
      </c>
      <c r="E22029" s="4" t="s">
        <v>13</v>
      </c>
      <c r="F22029" s="4">
        <v>63</v>
      </c>
      <c r="G22029" s="4">
        <v>654714</v>
      </c>
      <c r="H22029" s="4">
        <v>5880</v>
      </c>
      <c r="I22029" s="4">
        <v>661210</v>
      </c>
      <c r="J22029" s="4" cm="1">
        <f t="array" ref="J2202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029" s="4" cm="1">
        <f t="array" ref="K220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0" spans="1:11" x14ac:dyDescent="0.25">
      <c r="A22030" s="5">
        <v>44986</v>
      </c>
      <c r="B22030" s="4">
        <v>2023</v>
      </c>
      <c r="C22030" s="4" t="s">
        <v>29</v>
      </c>
      <c r="D22030" s="4" t="s">
        <v>5</v>
      </c>
      <c r="E22030" s="4" t="s">
        <v>14</v>
      </c>
      <c r="F22030" s="4">
        <v>611</v>
      </c>
      <c r="G22030" s="4">
        <v>4065383</v>
      </c>
      <c r="H22030" s="4">
        <v>45557</v>
      </c>
      <c r="I22030" s="4">
        <v>4117848</v>
      </c>
      <c r="J22030" s="4" cm="1">
        <f t="array" ref="J22030">contagi_per_regione[[#This Row],[tot_guariti]]-_xlfn.XLOOKUP(1,(contagi_per_regione[regione]=contagi_per_regione[[#This Row],[regione]])*(contagi_per_regione[data]=contagi_per_regione[[#This Row],[data]]-1),contagi_per_regione[tot_guariti])</f>
        <v>643</v>
      </c>
      <c r="K22030" s="4" cm="1">
        <f t="array" ref="K2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1" spans="1:11" x14ac:dyDescent="0.25">
      <c r="A22031" s="5">
        <v>44986</v>
      </c>
      <c r="B22031" s="4">
        <v>2023</v>
      </c>
      <c r="C22031" s="4" t="s">
        <v>29</v>
      </c>
      <c r="D22031" s="4" t="s">
        <v>5</v>
      </c>
      <c r="E22031" s="4" t="s">
        <v>15</v>
      </c>
      <c r="F22031" s="4">
        <v>57</v>
      </c>
      <c r="G22031" s="4">
        <v>709041</v>
      </c>
      <c r="H22031" s="4">
        <v>4396</v>
      </c>
      <c r="I22031" s="4">
        <v>714030</v>
      </c>
      <c r="J22031" s="4" cm="1">
        <f t="array" ref="J2203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031" s="4" cm="1">
        <f t="array" ref="K2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2" spans="1:11" x14ac:dyDescent="0.25">
      <c r="A22032" s="5">
        <v>44986</v>
      </c>
      <c r="B22032" s="4">
        <v>2023</v>
      </c>
      <c r="C22032" s="4" t="s">
        <v>29</v>
      </c>
      <c r="D22032" s="4" t="s">
        <v>5</v>
      </c>
      <c r="E22032" s="4" t="s">
        <v>16</v>
      </c>
      <c r="F22032" s="4">
        <v>9</v>
      </c>
      <c r="G22032" s="4">
        <v>100948</v>
      </c>
      <c r="H22032" s="4">
        <v>719</v>
      </c>
      <c r="I22032" s="4">
        <v>101822</v>
      </c>
      <c r="J22032" s="4" cm="1">
        <f t="array" ref="J220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032" s="4" cm="1">
        <f t="array" ref="K2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3" spans="1:11" x14ac:dyDescent="0.25">
      <c r="A22033" s="5">
        <v>44986</v>
      </c>
      <c r="B22033" s="4">
        <v>2023</v>
      </c>
      <c r="C22033" s="4" t="s">
        <v>29</v>
      </c>
      <c r="D22033" s="4" t="s">
        <v>5</v>
      </c>
      <c r="E22033" s="4" t="s">
        <v>49</v>
      </c>
      <c r="F22033" s="4">
        <v>95</v>
      </c>
      <c r="G22033" s="4">
        <v>533837</v>
      </c>
      <c r="H22033" s="4">
        <v>3257</v>
      </c>
      <c r="I22033" s="4">
        <v>537658</v>
      </c>
      <c r="J22033" s="4" cm="1">
        <f t="array" ref="J220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033" s="4" cm="1">
        <f t="array" ref="K2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4" spans="1:11" x14ac:dyDescent="0.25">
      <c r="A22034" s="5">
        <v>44986</v>
      </c>
      <c r="B22034" s="4">
        <v>2023</v>
      </c>
      <c r="C22034" s="4" t="s">
        <v>29</v>
      </c>
      <c r="D22034" s="4" t="s">
        <v>5</v>
      </c>
      <c r="E22034" s="4" t="s">
        <v>17</v>
      </c>
      <c r="F22034" s="4">
        <v>210</v>
      </c>
      <c r="G22034" s="4">
        <v>1678785</v>
      </c>
      <c r="H22034" s="4">
        <v>13828</v>
      </c>
      <c r="I22034" s="4">
        <v>1719590</v>
      </c>
      <c r="J22034" s="4" cm="1">
        <f t="array" ref="J2203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034" s="4" cm="1">
        <f t="array" ref="K22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35" spans="1:11" x14ac:dyDescent="0.25">
      <c r="A22035" s="5">
        <v>44986</v>
      </c>
      <c r="B22035" s="4">
        <v>2023</v>
      </c>
      <c r="C22035" s="4" t="s">
        <v>29</v>
      </c>
      <c r="D22035" s="4" t="s">
        <v>5</v>
      </c>
      <c r="E22035" s="4" t="s">
        <v>18</v>
      </c>
      <c r="F22035" s="4">
        <v>156</v>
      </c>
      <c r="G22035" s="4">
        <v>1614052</v>
      </c>
      <c r="H22035" s="4">
        <v>9640</v>
      </c>
      <c r="I22035" s="4">
        <v>1626689</v>
      </c>
      <c r="J22035" s="4" cm="1">
        <f t="array" ref="J22035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2035" s="4" cm="1">
        <f t="array" ref="K22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36" spans="1:11" x14ac:dyDescent="0.25">
      <c r="A22036" s="5">
        <v>44986</v>
      </c>
      <c r="B22036" s="4">
        <v>2023</v>
      </c>
      <c r="C22036" s="4" t="s">
        <v>29</v>
      </c>
      <c r="D22036" s="4" t="s">
        <v>5</v>
      </c>
      <c r="E22036" s="4" t="s">
        <v>19</v>
      </c>
      <c r="F22036" s="4">
        <v>103</v>
      </c>
      <c r="G22036" s="4">
        <v>503378</v>
      </c>
      <c r="H22036" s="4">
        <v>2922</v>
      </c>
      <c r="I22036" s="4">
        <v>509754</v>
      </c>
      <c r="J22036" s="4" cm="1">
        <f t="array" ref="J2203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036" s="4" cm="1">
        <f t="array" ref="K2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7" spans="1:11" x14ac:dyDescent="0.25">
      <c r="A22037" s="5">
        <v>44986</v>
      </c>
      <c r="B22037" s="4">
        <v>2023</v>
      </c>
      <c r="C22037" s="4" t="s">
        <v>29</v>
      </c>
      <c r="D22037" s="4" t="s">
        <v>5</v>
      </c>
      <c r="E22037" s="4" t="s">
        <v>20</v>
      </c>
      <c r="F22037" s="4">
        <v>192</v>
      </c>
      <c r="G22037" s="4">
        <v>1800871</v>
      </c>
      <c r="H22037" s="4">
        <v>12690</v>
      </c>
      <c r="I22037" s="4">
        <v>1817527</v>
      </c>
      <c r="J22037" s="4" cm="1">
        <f t="array" ref="J22037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2037" s="4" cm="1">
        <f t="array" ref="K220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8" spans="1:11" x14ac:dyDescent="0.25">
      <c r="A22038" s="5">
        <v>44986</v>
      </c>
      <c r="B22038" s="4">
        <v>2023</v>
      </c>
      <c r="C22038" s="4" t="s">
        <v>29</v>
      </c>
      <c r="D22038" s="4" t="s">
        <v>5</v>
      </c>
      <c r="E22038" s="4" t="s">
        <v>21</v>
      </c>
      <c r="F22038" s="4">
        <v>203</v>
      </c>
      <c r="G22038" s="4">
        <v>1568574</v>
      </c>
      <c r="H22038" s="4">
        <v>11572</v>
      </c>
      <c r="I22038" s="4">
        <v>1589740</v>
      </c>
      <c r="J22038" s="4" cm="1">
        <f t="array" ref="J22038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2038" s="4" cm="1">
        <f t="array" ref="K220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39" spans="1:11" x14ac:dyDescent="0.25">
      <c r="A22039" s="5">
        <v>44986</v>
      </c>
      <c r="B22039" s="4">
        <v>2023</v>
      </c>
      <c r="C22039" s="4" t="s">
        <v>29</v>
      </c>
      <c r="D22039" s="4" t="s">
        <v>5</v>
      </c>
      <c r="E22039" s="4" t="s">
        <v>22</v>
      </c>
      <c r="F22039" s="4">
        <v>103</v>
      </c>
      <c r="G22039" s="4">
        <v>434634</v>
      </c>
      <c r="H22039" s="4">
        <v>2449</v>
      </c>
      <c r="I22039" s="4">
        <v>438208</v>
      </c>
      <c r="J22039" s="4" cm="1">
        <f t="array" ref="J2203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2039" s="4" cm="1">
        <f t="array" ref="K220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40" spans="1:11" x14ac:dyDescent="0.25">
      <c r="A22040" s="5">
        <v>44986</v>
      </c>
      <c r="B22040" s="4">
        <v>2023</v>
      </c>
      <c r="C22040" s="4" t="s">
        <v>29</v>
      </c>
      <c r="D22040" s="4" t="s">
        <v>5</v>
      </c>
      <c r="E22040" s="4" t="s">
        <v>23</v>
      </c>
      <c r="F22040" s="4">
        <v>5</v>
      </c>
      <c r="G22040" s="4">
        <v>49344</v>
      </c>
      <c r="H22040" s="4">
        <v>567</v>
      </c>
      <c r="I22040" s="4">
        <v>50445</v>
      </c>
      <c r="J22040" s="4" cm="1">
        <f t="array" ref="J22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40" s="4" cm="1">
        <f t="array" ref="K2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1" spans="1:11" x14ac:dyDescent="0.25">
      <c r="A22041" s="5">
        <v>44986</v>
      </c>
      <c r="B22041" s="4">
        <v>2023</v>
      </c>
      <c r="C22041" s="4" t="s">
        <v>29</v>
      </c>
      <c r="D22041" s="4" t="s">
        <v>5</v>
      </c>
      <c r="E22041" s="4" t="s">
        <v>24</v>
      </c>
      <c r="F22041" s="4">
        <v>632</v>
      </c>
      <c r="G22041" s="4">
        <v>2658773</v>
      </c>
      <c r="H22041" s="4">
        <v>16672</v>
      </c>
      <c r="I22041" s="4">
        <v>2692431</v>
      </c>
      <c r="J22041" s="4" cm="1">
        <f t="array" ref="J220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22041" s="4" cm="1">
        <f t="array" ref="K220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42" spans="1:11" x14ac:dyDescent="0.25">
      <c r="A22042" s="5">
        <v>44987</v>
      </c>
      <c r="B22042" s="4">
        <v>2023</v>
      </c>
      <c r="C22042" s="4" t="s">
        <v>29</v>
      </c>
      <c r="D22042" s="4" t="s">
        <v>5</v>
      </c>
      <c r="E22042" s="4" t="s">
        <v>6</v>
      </c>
      <c r="F22042" s="4">
        <v>107</v>
      </c>
      <c r="G22042" s="4">
        <v>637707</v>
      </c>
      <c r="H22042" s="4">
        <v>3931</v>
      </c>
      <c r="I22042" s="4">
        <v>651674</v>
      </c>
      <c r="J22042" s="4" cm="1">
        <f t="array" ref="J2204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042" s="4" cm="1">
        <f t="array" ref="K22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43" spans="1:11" x14ac:dyDescent="0.25">
      <c r="A22043" s="5">
        <v>44987</v>
      </c>
      <c r="B22043" s="4">
        <v>2023</v>
      </c>
      <c r="C22043" s="4" t="s">
        <v>29</v>
      </c>
      <c r="D22043" s="4" t="s">
        <v>5</v>
      </c>
      <c r="E22043" s="4" t="s">
        <v>7</v>
      </c>
      <c r="F22043" s="4">
        <v>9</v>
      </c>
      <c r="G22043" s="4">
        <v>190475</v>
      </c>
      <c r="H22043" s="4">
        <v>1021</v>
      </c>
      <c r="I22043" s="4">
        <v>199646</v>
      </c>
      <c r="J22043" s="4" cm="1">
        <f t="array" ref="J2204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043" s="4" cm="1">
        <f t="array" ref="K2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4" spans="1:11" x14ac:dyDescent="0.25">
      <c r="A22044" s="5">
        <v>44987</v>
      </c>
      <c r="B22044" s="4">
        <v>2023</v>
      </c>
      <c r="C22044" s="4" t="s">
        <v>29</v>
      </c>
      <c r="D22044" s="4" t="s">
        <v>5</v>
      </c>
      <c r="E22044" s="4" t="s">
        <v>8</v>
      </c>
      <c r="F22044" s="4">
        <v>99</v>
      </c>
      <c r="G22044" s="4">
        <v>627250</v>
      </c>
      <c r="H22044" s="4">
        <v>3347</v>
      </c>
      <c r="I22044" s="4">
        <v>631613</v>
      </c>
      <c r="J22044" s="4" cm="1">
        <f t="array" ref="J2204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2044" s="4" cm="1">
        <f t="array" ref="K2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5" spans="1:11" x14ac:dyDescent="0.25">
      <c r="A22045" s="5">
        <v>44987</v>
      </c>
      <c r="B22045" s="4">
        <v>2023</v>
      </c>
      <c r="C22045" s="4" t="s">
        <v>29</v>
      </c>
      <c r="D22045" s="4" t="s">
        <v>5</v>
      </c>
      <c r="E22045" s="4" t="s">
        <v>9</v>
      </c>
      <c r="F22045" s="4">
        <v>288</v>
      </c>
      <c r="G22045" s="4">
        <v>2406035</v>
      </c>
      <c r="H22045" s="4">
        <v>11791</v>
      </c>
      <c r="I22045" s="4">
        <v>2444797</v>
      </c>
      <c r="J22045" s="4" cm="1">
        <f t="array" ref="J2204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2045" s="4" cm="1">
        <f t="array" ref="K22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046" spans="1:11" x14ac:dyDescent="0.25">
      <c r="A22046" s="5">
        <v>44987</v>
      </c>
      <c r="B22046" s="4">
        <v>2023</v>
      </c>
      <c r="C22046" s="4" t="s">
        <v>29</v>
      </c>
      <c r="D22046" s="4" t="s">
        <v>5</v>
      </c>
      <c r="E22046" s="4" t="s">
        <v>10</v>
      </c>
      <c r="F22046" s="4">
        <v>297</v>
      </c>
      <c r="G22046" s="4">
        <v>2112706</v>
      </c>
      <c r="H22046" s="4">
        <v>19283</v>
      </c>
      <c r="I22046" s="4">
        <v>2136671</v>
      </c>
      <c r="J22046" s="4" cm="1">
        <f t="array" ref="J22046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2046" s="4" cm="1">
        <f t="array" ref="K22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47" spans="1:11" x14ac:dyDescent="0.25">
      <c r="A22047" s="5">
        <v>44987</v>
      </c>
      <c r="B22047" s="4">
        <v>2023</v>
      </c>
      <c r="C22047" s="4" t="s">
        <v>29</v>
      </c>
      <c r="D22047" s="4" t="s">
        <v>5</v>
      </c>
      <c r="E22047" s="4" t="s">
        <v>11</v>
      </c>
      <c r="F22047" s="4">
        <v>80</v>
      </c>
      <c r="G22047" s="4">
        <v>568193</v>
      </c>
      <c r="H22047" s="4">
        <v>5998</v>
      </c>
      <c r="I22047" s="4">
        <v>575033</v>
      </c>
      <c r="J22047" s="4" cm="1">
        <f t="array" ref="J220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047" s="4" cm="1">
        <f t="array" ref="K22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48" spans="1:11" x14ac:dyDescent="0.25">
      <c r="A22048" s="5">
        <v>44987</v>
      </c>
      <c r="B22048" s="4">
        <v>2023</v>
      </c>
      <c r="C22048" s="4" t="s">
        <v>29</v>
      </c>
      <c r="D22048" s="4" t="s">
        <v>5</v>
      </c>
      <c r="E22048" s="4" t="s">
        <v>12</v>
      </c>
      <c r="F22048" s="4">
        <v>569</v>
      </c>
      <c r="G22048" s="4">
        <v>2350483</v>
      </c>
      <c r="H22048" s="4">
        <v>12787</v>
      </c>
      <c r="I22048" s="4">
        <v>2385069</v>
      </c>
      <c r="J22048" s="4" cm="1">
        <f t="array" ref="J22048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2048" s="4" cm="1">
        <f t="array" ref="K22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49" spans="1:11" x14ac:dyDescent="0.25">
      <c r="A22049" s="5">
        <v>44987</v>
      </c>
      <c r="B22049" s="4">
        <v>2023</v>
      </c>
      <c r="C22049" s="4" t="s">
        <v>29</v>
      </c>
      <c r="D22049" s="4" t="s">
        <v>5</v>
      </c>
      <c r="E22049" s="4" t="s">
        <v>13</v>
      </c>
      <c r="F22049" s="4">
        <v>74</v>
      </c>
      <c r="G22049" s="4">
        <v>654776</v>
      </c>
      <c r="H22049" s="4">
        <v>5880</v>
      </c>
      <c r="I22049" s="4">
        <v>661284</v>
      </c>
      <c r="J22049" s="4" cm="1">
        <f t="array" ref="J220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049" s="4" cm="1">
        <f t="array" ref="K2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0" spans="1:11" x14ac:dyDescent="0.25">
      <c r="A22050" s="5">
        <v>44987</v>
      </c>
      <c r="B22050" s="4">
        <v>2023</v>
      </c>
      <c r="C22050" s="4" t="s">
        <v>29</v>
      </c>
      <c r="D22050" s="4" t="s">
        <v>5</v>
      </c>
      <c r="E22050" s="4" t="s">
        <v>14</v>
      </c>
      <c r="F22050" s="4">
        <v>565</v>
      </c>
      <c r="G22050" s="4">
        <v>4066003</v>
      </c>
      <c r="H22050" s="4">
        <v>45558</v>
      </c>
      <c r="I22050" s="4">
        <v>4118413</v>
      </c>
      <c r="J22050" s="4" cm="1">
        <f t="array" ref="J2205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22050" s="4" cm="1">
        <f t="array" ref="K22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51" spans="1:11" x14ac:dyDescent="0.25">
      <c r="A22051" s="5">
        <v>44987</v>
      </c>
      <c r="B22051" s="4">
        <v>2023</v>
      </c>
      <c r="C22051" s="4" t="s">
        <v>29</v>
      </c>
      <c r="D22051" s="4" t="s">
        <v>5</v>
      </c>
      <c r="E22051" s="4" t="s">
        <v>15</v>
      </c>
      <c r="F22051" s="4">
        <v>70</v>
      </c>
      <c r="G22051" s="4">
        <v>709082</v>
      </c>
      <c r="H22051" s="4">
        <v>4399</v>
      </c>
      <c r="I22051" s="4">
        <v>714100</v>
      </c>
      <c r="J22051" s="4" cm="1">
        <f t="array" ref="J2205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051" s="4" cm="1">
        <f t="array" ref="K22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52" spans="1:11" x14ac:dyDescent="0.25">
      <c r="A22052" s="5">
        <v>44987</v>
      </c>
      <c r="B22052" s="4">
        <v>2023</v>
      </c>
      <c r="C22052" s="4" t="s">
        <v>29</v>
      </c>
      <c r="D22052" s="4" t="s">
        <v>5</v>
      </c>
      <c r="E22052" s="4" t="s">
        <v>16</v>
      </c>
      <c r="F22052" s="4">
        <v>4</v>
      </c>
      <c r="G22052" s="4">
        <v>100962</v>
      </c>
      <c r="H22052" s="4">
        <v>719</v>
      </c>
      <c r="I22052" s="4">
        <v>101826</v>
      </c>
      <c r="J22052" s="4" cm="1">
        <f t="array" ref="J220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2052" s="4" cm="1">
        <f t="array" ref="K2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3" spans="1:11" x14ac:dyDescent="0.25">
      <c r="A22053" s="5">
        <v>44987</v>
      </c>
      <c r="B22053" s="4">
        <v>2023</v>
      </c>
      <c r="C22053" s="4" t="s">
        <v>29</v>
      </c>
      <c r="D22053" s="4" t="s">
        <v>5</v>
      </c>
      <c r="E22053" s="4" t="s">
        <v>49</v>
      </c>
      <c r="F22053" s="4">
        <v>101</v>
      </c>
      <c r="G22053" s="4">
        <v>533945</v>
      </c>
      <c r="H22053" s="4">
        <v>3257</v>
      </c>
      <c r="I22053" s="4">
        <v>537759</v>
      </c>
      <c r="J22053" s="4" cm="1">
        <f t="array" ref="J220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2053" s="4" cm="1">
        <f t="array" ref="K2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4" spans="1:11" x14ac:dyDescent="0.25">
      <c r="A22054" s="5">
        <v>44987</v>
      </c>
      <c r="B22054" s="4">
        <v>2023</v>
      </c>
      <c r="C22054" s="4" t="s">
        <v>29</v>
      </c>
      <c r="D22054" s="4" t="s">
        <v>5</v>
      </c>
      <c r="E22054" s="4" t="s">
        <v>17</v>
      </c>
      <c r="F22054" s="4">
        <v>148</v>
      </c>
      <c r="G22054" s="4">
        <v>1678948</v>
      </c>
      <c r="H22054" s="4">
        <v>13828</v>
      </c>
      <c r="I22054" s="4">
        <v>1719738</v>
      </c>
      <c r="J22054" s="4" cm="1">
        <f t="array" ref="J2205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2054" s="4" cm="1">
        <f t="array" ref="K22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5" spans="1:11" x14ac:dyDescent="0.25">
      <c r="A22055" s="5">
        <v>44987</v>
      </c>
      <c r="B22055" s="4">
        <v>2023</v>
      </c>
      <c r="C22055" s="4" t="s">
        <v>29</v>
      </c>
      <c r="D22055" s="4" t="s">
        <v>5</v>
      </c>
      <c r="E22055" s="4" t="s">
        <v>18</v>
      </c>
      <c r="F22055" s="4">
        <v>161</v>
      </c>
      <c r="G22055" s="4">
        <v>1614177</v>
      </c>
      <c r="H22055" s="4">
        <v>9646</v>
      </c>
      <c r="I22055" s="4">
        <v>1626850</v>
      </c>
      <c r="J22055" s="4" cm="1">
        <f t="array" ref="J2205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2055" s="4" cm="1">
        <f t="array" ref="K22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56" spans="1:11" x14ac:dyDescent="0.25">
      <c r="A22056" s="5">
        <v>44987</v>
      </c>
      <c r="B22056" s="4">
        <v>2023</v>
      </c>
      <c r="C22056" s="4" t="s">
        <v>29</v>
      </c>
      <c r="D22056" s="4" t="s">
        <v>5</v>
      </c>
      <c r="E22056" s="4" t="s">
        <v>19</v>
      </c>
      <c r="F22056" s="4">
        <v>75</v>
      </c>
      <c r="G22056" s="4">
        <v>503453</v>
      </c>
      <c r="H22056" s="4">
        <v>2923</v>
      </c>
      <c r="I22056" s="4">
        <v>509829</v>
      </c>
      <c r="J22056" s="4" cm="1">
        <f t="array" ref="J2205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056" s="4" cm="1">
        <f t="array" ref="K22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57" spans="1:11" x14ac:dyDescent="0.25">
      <c r="A22057" s="5">
        <v>44987</v>
      </c>
      <c r="B22057" s="4">
        <v>2023</v>
      </c>
      <c r="C22057" s="4" t="s">
        <v>29</v>
      </c>
      <c r="D22057" s="4" t="s">
        <v>5</v>
      </c>
      <c r="E22057" s="4" t="s">
        <v>20</v>
      </c>
      <c r="F22057" s="4">
        <v>206</v>
      </c>
      <c r="G22057" s="4">
        <v>1800871</v>
      </c>
      <c r="H22057" s="4">
        <v>12692</v>
      </c>
      <c r="I22057" s="4">
        <v>1817733</v>
      </c>
      <c r="J22057" s="4" cm="1">
        <f t="array" ref="J22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57" s="4" cm="1">
        <f t="array" ref="K22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58" spans="1:11" x14ac:dyDescent="0.25">
      <c r="A22058" s="5">
        <v>44987</v>
      </c>
      <c r="B22058" s="4">
        <v>2023</v>
      </c>
      <c r="C22058" s="4" t="s">
        <v>29</v>
      </c>
      <c r="D22058" s="4" t="s">
        <v>5</v>
      </c>
      <c r="E22058" s="4" t="s">
        <v>21</v>
      </c>
      <c r="F22058" s="4">
        <v>224</v>
      </c>
      <c r="G22058" s="4">
        <v>1569371</v>
      </c>
      <c r="H22058" s="4">
        <v>11574</v>
      </c>
      <c r="I22058" s="4">
        <v>1589964</v>
      </c>
      <c r="J22058" s="4" cm="1">
        <f t="array" ref="J22058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22058" s="4" cm="1">
        <f t="array" ref="K22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59" spans="1:11" x14ac:dyDescent="0.25">
      <c r="A22059" s="5">
        <v>44987</v>
      </c>
      <c r="B22059" s="4">
        <v>2023</v>
      </c>
      <c r="C22059" s="4" t="s">
        <v>29</v>
      </c>
      <c r="D22059" s="4" t="s">
        <v>5</v>
      </c>
      <c r="E22059" s="4" t="s">
        <v>22</v>
      </c>
      <c r="F22059" s="4">
        <v>93</v>
      </c>
      <c r="G22059" s="4">
        <v>434715</v>
      </c>
      <c r="H22059" s="4">
        <v>2449</v>
      </c>
      <c r="I22059" s="4">
        <v>438301</v>
      </c>
      <c r="J22059" s="4" cm="1">
        <f t="array" ref="J2205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059" s="4" cm="1">
        <f t="array" ref="K2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0" spans="1:11" x14ac:dyDescent="0.25">
      <c r="A22060" s="5">
        <v>44987</v>
      </c>
      <c r="B22060" s="4">
        <v>2023</v>
      </c>
      <c r="C22060" s="4" t="s">
        <v>29</v>
      </c>
      <c r="D22060" s="4" t="s">
        <v>5</v>
      </c>
      <c r="E22060" s="4" t="s">
        <v>23</v>
      </c>
      <c r="F22060" s="4">
        <v>3</v>
      </c>
      <c r="G22060" s="4">
        <v>49350</v>
      </c>
      <c r="H22060" s="4">
        <v>567</v>
      </c>
      <c r="I22060" s="4">
        <v>50448</v>
      </c>
      <c r="J22060" s="4" cm="1">
        <f t="array" ref="J220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060" s="4" cm="1">
        <f t="array" ref="K2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1" spans="1:11" x14ac:dyDescent="0.25">
      <c r="A22061" s="5">
        <v>44987</v>
      </c>
      <c r="B22061" s="4">
        <v>2023</v>
      </c>
      <c r="C22061" s="4" t="s">
        <v>29</v>
      </c>
      <c r="D22061" s="4" t="s">
        <v>5</v>
      </c>
      <c r="E22061" s="4" t="s">
        <v>24</v>
      </c>
      <c r="F22061" s="4">
        <v>331</v>
      </c>
      <c r="G22061" s="4">
        <v>2658616</v>
      </c>
      <c r="H22061" s="4">
        <v>16672</v>
      </c>
      <c r="I22061" s="4">
        <v>2692762</v>
      </c>
      <c r="J22061" s="4" cm="1">
        <f t="array" ref="J22061">contagi_per_regione[[#This Row],[tot_guariti]]-_xlfn.XLOOKUP(1,(contagi_per_regione[regione]=contagi_per_regione[[#This Row],[regione]])*(contagi_per_regione[data]=contagi_per_regione[[#This Row],[data]]-1),contagi_per_regione[tot_guariti])</f>
        <v>-157</v>
      </c>
      <c r="K22061" s="4" cm="1">
        <f t="array" ref="K22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2" spans="1:11" x14ac:dyDescent="0.25">
      <c r="A22062" s="5">
        <v>44988</v>
      </c>
      <c r="B22062" s="4">
        <v>2023</v>
      </c>
      <c r="C22062" s="4" t="s">
        <v>29</v>
      </c>
      <c r="D22062" s="4" t="s">
        <v>5</v>
      </c>
      <c r="E22062" s="4" t="s">
        <v>6</v>
      </c>
      <c r="F22062" s="4">
        <v>98</v>
      </c>
      <c r="G22062" s="4">
        <v>637807</v>
      </c>
      <c r="H22062" s="4">
        <v>3931</v>
      </c>
      <c r="I22062" s="4">
        <v>651769</v>
      </c>
      <c r="J22062" s="4" cm="1">
        <f t="array" ref="J2206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062" s="4" cm="1">
        <f t="array" ref="K22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3" spans="1:11" x14ac:dyDescent="0.25">
      <c r="A22063" s="5">
        <v>44988</v>
      </c>
      <c r="B22063" s="4">
        <v>2023</v>
      </c>
      <c r="C22063" s="4" t="s">
        <v>29</v>
      </c>
      <c r="D22063" s="4" t="s">
        <v>5</v>
      </c>
      <c r="E22063" s="4" t="s">
        <v>7</v>
      </c>
      <c r="F22063" s="4">
        <v>14</v>
      </c>
      <c r="G22063" s="4">
        <v>190482</v>
      </c>
      <c r="H22063" s="4">
        <v>1021</v>
      </c>
      <c r="I22063" s="4">
        <v>199660</v>
      </c>
      <c r="J22063" s="4" cm="1">
        <f t="array" ref="J220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63" s="4" cm="1">
        <f t="array" ref="K2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4" spans="1:11" x14ac:dyDescent="0.25">
      <c r="A22064" s="5">
        <v>44988</v>
      </c>
      <c r="B22064" s="4">
        <v>2023</v>
      </c>
      <c r="C22064" s="4" t="s">
        <v>29</v>
      </c>
      <c r="D22064" s="4" t="s">
        <v>5</v>
      </c>
      <c r="E22064" s="4" t="s">
        <v>8</v>
      </c>
      <c r="F22064" s="4">
        <v>92</v>
      </c>
      <c r="G22064" s="4">
        <v>627302</v>
      </c>
      <c r="H22064" s="4">
        <v>3347</v>
      </c>
      <c r="I22064" s="4">
        <v>631705</v>
      </c>
      <c r="J22064" s="4" cm="1">
        <f t="array" ref="J220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064" s="4" cm="1">
        <f t="array" ref="K2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5" spans="1:11" x14ac:dyDescent="0.25">
      <c r="A22065" s="5">
        <v>44988</v>
      </c>
      <c r="B22065" s="4">
        <v>2023</v>
      </c>
      <c r="C22065" s="4" t="s">
        <v>29</v>
      </c>
      <c r="D22065" s="4" t="s">
        <v>5</v>
      </c>
      <c r="E22065" s="4" t="s">
        <v>9</v>
      </c>
      <c r="F22065" s="4">
        <v>228</v>
      </c>
      <c r="G22065" s="4">
        <v>2406747</v>
      </c>
      <c r="H22065" s="4">
        <v>11793</v>
      </c>
      <c r="I22065" s="4">
        <v>2445025</v>
      </c>
      <c r="J22065" s="4" cm="1">
        <f t="array" ref="J22065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2065" s="4" cm="1">
        <f t="array" ref="K22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66" spans="1:11" x14ac:dyDescent="0.25">
      <c r="A22066" s="5">
        <v>44988</v>
      </c>
      <c r="B22066" s="4">
        <v>2023</v>
      </c>
      <c r="C22066" s="4" t="s">
        <v>29</v>
      </c>
      <c r="D22066" s="4" t="s">
        <v>5</v>
      </c>
      <c r="E22066" s="4" t="s">
        <v>10</v>
      </c>
      <c r="F22066" s="4">
        <v>251</v>
      </c>
      <c r="G22066" s="4">
        <v>2113034</v>
      </c>
      <c r="H22066" s="4">
        <v>19285</v>
      </c>
      <c r="I22066" s="4">
        <v>2136922</v>
      </c>
      <c r="J22066" s="4" cm="1">
        <f t="array" ref="J22066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22066" s="4" cm="1">
        <f t="array" ref="K220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67" spans="1:11" x14ac:dyDescent="0.25">
      <c r="A22067" s="5">
        <v>44988</v>
      </c>
      <c r="B22067" s="4">
        <v>2023</v>
      </c>
      <c r="C22067" s="4" t="s">
        <v>29</v>
      </c>
      <c r="D22067" s="4" t="s">
        <v>5</v>
      </c>
      <c r="E22067" s="4" t="s">
        <v>11</v>
      </c>
      <c r="F22067" s="4">
        <v>69</v>
      </c>
      <c r="G22067" s="4">
        <v>568252</v>
      </c>
      <c r="H22067" s="4">
        <v>5999</v>
      </c>
      <c r="I22067" s="4">
        <v>575100</v>
      </c>
      <c r="J22067" s="4" cm="1">
        <f t="array" ref="J2206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67" s="4" cm="1">
        <f t="array" ref="K220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68" spans="1:11" x14ac:dyDescent="0.25">
      <c r="A22068" s="5">
        <v>44988</v>
      </c>
      <c r="B22068" s="4">
        <v>2023</v>
      </c>
      <c r="C22068" s="4" t="s">
        <v>29</v>
      </c>
      <c r="D22068" s="4" t="s">
        <v>5</v>
      </c>
      <c r="E22068" s="4" t="s">
        <v>12</v>
      </c>
      <c r="F22068" s="4">
        <v>525</v>
      </c>
      <c r="G22068" s="4">
        <v>2351065</v>
      </c>
      <c r="H22068" s="4">
        <v>12790</v>
      </c>
      <c r="I22068" s="4">
        <v>2385594</v>
      </c>
      <c r="J22068" s="4" cm="1">
        <f t="array" ref="J22068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22068" s="4" cm="1">
        <f t="array" ref="K22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69" spans="1:11" x14ac:dyDescent="0.25">
      <c r="A22069" s="5">
        <v>44988</v>
      </c>
      <c r="B22069" s="4">
        <v>2023</v>
      </c>
      <c r="C22069" s="4" t="s">
        <v>29</v>
      </c>
      <c r="D22069" s="4" t="s">
        <v>5</v>
      </c>
      <c r="E22069" s="4" t="s">
        <v>13</v>
      </c>
      <c r="F22069" s="4">
        <v>48</v>
      </c>
      <c r="G22069" s="4">
        <v>654842</v>
      </c>
      <c r="H22069" s="4">
        <v>5881</v>
      </c>
      <c r="I22069" s="4">
        <v>661332</v>
      </c>
      <c r="J22069" s="4" cm="1">
        <f t="array" ref="J220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069" s="4" cm="1">
        <f t="array" ref="K22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70" spans="1:11" x14ac:dyDescent="0.25">
      <c r="A22070" s="5">
        <v>44988</v>
      </c>
      <c r="B22070" s="4">
        <v>2023</v>
      </c>
      <c r="C22070" s="4" t="s">
        <v>29</v>
      </c>
      <c r="D22070" s="4" t="s">
        <v>5</v>
      </c>
      <c r="E22070" s="4" t="s">
        <v>14</v>
      </c>
      <c r="F22070" s="4">
        <v>567</v>
      </c>
      <c r="G22070" s="4">
        <v>4066316</v>
      </c>
      <c r="H22070" s="4">
        <v>45569</v>
      </c>
      <c r="I22070" s="4">
        <v>4118980</v>
      </c>
      <c r="J22070" s="4" cm="1">
        <f t="array" ref="J22070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2070" s="4" cm="1">
        <f t="array" ref="K220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2071" spans="1:11" x14ac:dyDescent="0.25">
      <c r="A22071" s="5">
        <v>44988</v>
      </c>
      <c r="B22071" s="4">
        <v>2023</v>
      </c>
      <c r="C22071" s="4" t="s">
        <v>29</v>
      </c>
      <c r="D22071" s="4" t="s">
        <v>5</v>
      </c>
      <c r="E22071" s="4" t="s">
        <v>15</v>
      </c>
      <c r="F22071" s="4">
        <v>56</v>
      </c>
      <c r="G22071" s="4">
        <v>709139</v>
      </c>
      <c r="H22071" s="4">
        <v>4399</v>
      </c>
      <c r="I22071" s="4">
        <v>714156</v>
      </c>
      <c r="J22071" s="4" cm="1">
        <f t="array" ref="J220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071" s="4" cm="1">
        <f t="array" ref="K22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2" spans="1:11" x14ac:dyDescent="0.25">
      <c r="A22072" s="5">
        <v>44988</v>
      </c>
      <c r="B22072" s="4">
        <v>2023</v>
      </c>
      <c r="C22072" s="4" t="s">
        <v>29</v>
      </c>
      <c r="D22072" s="4" t="s">
        <v>5</v>
      </c>
      <c r="E22072" s="4" t="s">
        <v>16</v>
      </c>
      <c r="F22072" s="4">
        <v>16</v>
      </c>
      <c r="G22072" s="4">
        <v>100990</v>
      </c>
      <c r="H22072" s="4">
        <v>719</v>
      </c>
      <c r="I22072" s="4">
        <v>101842</v>
      </c>
      <c r="J22072" s="4" cm="1">
        <f t="array" ref="J2207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072" s="4" cm="1">
        <f t="array" ref="K2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3" spans="1:11" x14ac:dyDescent="0.25">
      <c r="A22073" s="5">
        <v>44988</v>
      </c>
      <c r="B22073" s="4">
        <v>2023</v>
      </c>
      <c r="C22073" s="4" t="s">
        <v>29</v>
      </c>
      <c r="D22073" s="4" t="s">
        <v>5</v>
      </c>
      <c r="E22073" s="4" t="s">
        <v>49</v>
      </c>
      <c r="F22073" s="4">
        <v>90</v>
      </c>
      <c r="G22073" s="4">
        <v>534019</v>
      </c>
      <c r="H22073" s="4">
        <v>3257</v>
      </c>
      <c r="I22073" s="4">
        <v>537849</v>
      </c>
      <c r="J22073" s="4" cm="1">
        <f t="array" ref="J220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073" s="4" cm="1">
        <f t="array" ref="K2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4" spans="1:11" x14ac:dyDescent="0.25">
      <c r="A22074" s="5">
        <v>44988</v>
      </c>
      <c r="B22074" s="4">
        <v>2023</v>
      </c>
      <c r="C22074" s="4" t="s">
        <v>29</v>
      </c>
      <c r="D22074" s="4" t="s">
        <v>5</v>
      </c>
      <c r="E22074" s="4" t="s">
        <v>17</v>
      </c>
      <c r="F22074" s="4">
        <v>151</v>
      </c>
      <c r="G22074" s="4">
        <v>1679088</v>
      </c>
      <c r="H22074" s="4">
        <v>13828</v>
      </c>
      <c r="I22074" s="4">
        <v>1719889</v>
      </c>
      <c r="J22074" s="4" cm="1">
        <f t="array" ref="J2207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2074" s="4" cm="1">
        <f t="array" ref="K22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5" spans="1:11" x14ac:dyDescent="0.25">
      <c r="A22075" s="5">
        <v>44988</v>
      </c>
      <c r="B22075" s="4">
        <v>2023</v>
      </c>
      <c r="C22075" s="4" t="s">
        <v>29</v>
      </c>
      <c r="D22075" s="4" t="s">
        <v>5</v>
      </c>
      <c r="E22075" s="4" t="s">
        <v>18</v>
      </c>
      <c r="F22075" s="4">
        <v>144</v>
      </c>
      <c r="G22075" s="4">
        <v>1614271</v>
      </c>
      <c r="H22075" s="4">
        <v>9653</v>
      </c>
      <c r="I22075" s="4">
        <v>1626994</v>
      </c>
      <c r="J22075" s="4" cm="1">
        <f t="array" ref="J2207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075" s="4" cm="1">
        <f t="array" ref="K220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76" spans="1:11" x14ac:dyDescent="0.25">
      <c r="A22076" s="5">
        <v>44988</v>
      </c>
      <c r="B22076" s="4">
        <v>2023</v>
      </c>
      <c r="C22076" s="4" t="s">
        <v>29</v>
      </c>
      <c r="D22076" s="4" t="s">
        <v>5</v>
      </c>
      <c r="E22076" s="4" t="s">
        <v>19</v>
      </c>
      <c r="F22076" s="4">
        <v>64</v>
      </c>
      <c r="G22076" s="4">
        <v>503518</v>
      </c>
      <c r="H22076" s="4">
        <v>2925</v>
      </c>
      <c r="I22076" s="4">
        <v>509893</v>
      </c>
      <c r="J22076" s="4" cm="1">
        <f t="array" ref="J2207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076" s="4" cm="1">
        <f t="array" ref="K22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77" spans="1:11" x14ac:dyDescent="0.25">
      <c r="A22077" s="5">
        <v>44988</v>
      </c>
      <c r="B22077" s="4">
        <v>2023</v>
      </c>
      <c r="C22077" s="4" t="s">
        <v>29</v>
      </c>
      <c r="D22077" s="4" t="s">
        <v>5</v>
      </c>
      <c r="E22077" s="4" t="s">
        <v>20</v>
      </c>
      <c r="F22077" s="4">
        <v>168</v>
      </c>
      <c r="G22077" s="4">
        <v>1800871</v>
      </c>
      <c r="H22077" s="4">
        <v>12697</v>
      </c>
      <c r="I22077" s="4">
        <v>1817901</v>
      </c>
      <c r="J22077" s="4" cm="1">
        <f t="array" ref="J22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77" s="4" cm="1">
        <f t="array" ref="K22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078" spans="1:11" x14ac:dyDescent="0.25">
      <c r="A22078" s="5">
        <v>44988</v>
      </c>
      <c r="B22078" s="4">
        <v>2023</v>
      </c>
      <c r="C22078" s="4" t="s">
        <v>29</v>
      </c>
      <c r="D22078" s="4" t="s">
        <v>5</v>
      </c>
      <c r="E22078" s="4" t="s">
        <v>21</v>
      </c>
      <c r="F22078" s="4">
        <v>157</v>
      </c>
      <c r="G22078" s="4">
        <v>1570057</v>
      </c>
      <c r="H22078" s="4">
        <v>11582</v>
      </c>
      <c r="I22078" s="4">
        <v>1590121</v>
      </c>
      <c r="J22078" s="4" cm="1">
        <f t="array" ref="J22078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22078" s="4" cm="1">
        <f t="array" ref="K220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079" spans="1:11" x14ac:dyDescent="0.25">
      <c r="A22079" s="5">
        <v>44988</v>
      </c>
      <c r="B22079" s="4">
        <v>2023</v>
      </c>
      <c r="C22079" s="4" t="s">
        <v>29</v>
      </c>
      <c r="D22079" s="4" t="s">
        <v>5</v>
      </c>
      <c r="E22079" s="4" t="s">
        <v>22</v>
      </c>
      <c r="F22079" s="4">
        <v>79</v>
      </c>
      <c r="G22079" s="4">
        <v>434801</v>
      </c>
      <c r="H22079" s="4">
        <v>2449</v>
      </c>
      <c r="I22079" s="4">
        <v>438380</v>
      </c>
      <c r="J22079" s="4" cm="1">
        <f t="array" ref="J2207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079" s="4" cm="1">
        <f t="array" ref="K2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0" spans="1:11" x14ac:dyDescent="0.25">
      <c r="A22080" s="5">
        <v>44988</v>
      </c>
      <c r="B22080" s="4">
        <v>2023</v>
      </c>
      <c r="C22080" s="4" t="s">
        <v>29</v>
      </c>
      <c r="D22080" s="4" t="s">
        <v>5</v>
      </c>
      <c r="E22080" s="4" t="s">
        <v>23</v>
      </c>
      <c r="F22080" s="4">
        <v>1</v>
      </c>
      <c r="G22080" s="4">
        <v>49353</v>
      </c>
      <c r="H22080" s="4">
        <v>567</v>
      </c>
      <c r="I22080" s="4">
        <v>50449</v>
      </c>
      <c r="J22080" s="4" cm="1">
        <f t="array" ref="J22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080" s="4" cm="1">
        <f t="array" ref="K2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1" spans="1:11" x14ac:dyDescent="0.25">
      <c r="A22081" s="5">
        <v>44988</v>
      </c>
      <c r="B22081" s="4">
        <v>2023</v>
      </c>
      <c r="C22081" s="4" t="s">
        <v>29</v>
      </c>
      <c r="D22081" s="4" t="s">
        <v>5</v>
      </c>
      <c r="E22081" s="4" t="s">
        <v>24</v>
      </c>
      <c r="F22081" s="4">
        <v>708</v>
      </c>
      <c r="G22081" s="4">
        <v>2659585</v>
      </c>
      <c r="H22081" s="4">
        <v>16681</v>
      </c>
      <c r="I22081" s="4">
        <v>2693470</v>
      </c>
      <c r="J22081" s="4" cm="1">
        <f t="array" ref="J22081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2081" s="4" cm="1">
        <f t="array" ref="K220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082" spans="1:11" x14ac:dyDescent="0.25">
      <c r="A22082" s="5">
        <v>44989</v>
      </c>
      <c r="B22082" s="4">
        <v>2023</v>
      </c>
      <c r="C22082" s="4" t="s">
        <v>29</v>
      </c>
      <c r="D22082" s="4" t="s">
        <v>5</v>
      </c>
      <c r="E22082" s="4" t="s">
        <v>6</v>
      </c>
      <c r="F22082" s="4">
        <v>77</v>
      </c>
      <c r="G22082" s="4">
        <v>637908</v>
      </c>
      <c r="H22082" s="4">
        <v>3931</v>
      </c>
      <c r="I22082" s="4">
        <v>651846</v>
      </c>
      <c r="J22082" s="4" cm="1">
        <f t="array" ref="J220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082" s="4" cm="1">
        <f t="array" ref="K2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3" spans="1:11" x14ac:dyDescent="0.25">
      <c r="A22083" s="5">
        <v>44989</v>
      </c>
      <c r="B22083" s="4">
        <v>2023</v>
      </c>
      <c r="C22083" s="4" t="s">
        <v>29</v>
      </c>
      <c r="D22083" s="4" t="s">
        <v>5</v>
      </c>
      <c r="E22083" s="4" t="s">
        <v>7</v>
      </c>
      <c r="F22083" s="4">
        <v>6</v>
      </c>
      <c r="G22083" s="4">
        <v>190494</v>
      </c>
      <c r="H22083" s="4">
        <v>1022</v>
      </c>
      <c r="I22083" s="4">
        <v>199666</v>
      </c>
      <c r="J22083" s="4" cm="1">
        <f t="array" ref="J220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083" s="4" cm="1">
        <f t="array" ref="K22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4" spans="1:11" x14ac:dyDescent="0.25">
      <c r="A22084" s="5">
        <v>44989</v>
      </c>
      <c r="B22084" s="4">
        <v>2023</v>
      </c>
      <c r="C22084" s="4" t="s">
        <v>29</v>
      </c>
      <c r="D22084" s="4" t="s">
        <v>5</v>
      </c>
      <c r="E22084" s="4" t="s">
        <v>8</v>
      </c>
      <c r="F22084" s="4">
        <v>63</v>
      </c>
      <c r="G22084" s="4">
        <v>627361</v>
      </c>
      <c r="H22084" s="4">
        <v>3348</v>
      </c>
      <c r="I22084" s="4">
        <v>631768</v>
      </c>
      <c r="J22084" s="4" cm="1">
        <f t="array" ref="J2208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84" s="4" cm="1">
        <f t="array" ref="K22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5" spans="1:11" x14ac:dyDescent="0.25">
      <c r="A22085" s="5">
        <v>44989</v>
      </c>
      <c r="B22085" s="4">
        <v>2023</v>
      </c>
      <c r="C22085" s="4" t="s">
        <v>29</v>
      </c>
      <c r="D22085" s="4" t="s">
        <v>5</v>
      </c>
      <c r="E22085" s="4" t="s">
        <v>9</v>
      </c>
      <c r="F22085" s="4">
        <v>271</v>
      </c>
      <c r="G22085" s="4">
        <v>2407135</v>
      </c>
      <c r="H22085" s="4">
        <v>11797</v>
      </c>
      <c r="I22085" s="4">
        <v>2445296</v>
      </c>
      <c r="J22085" s="4" cm="1">
        <f t="array" ref="J22085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2085" s="4" cm="1">
        <f t="array" ref="K220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86" spans="1:11" x14ac:dyDescent="0.25">
      <c r="A22086" s="5">
        <v>44989</v>
      </c>
      <c r="B22086" s="4">
        <v>2023</v>
      </c>
      <c r="C22086" s="4" t="s">
        <v>29</v>
      </c>
      <c r="D22086" s="4" t="s">
        <v>5</v>
      </c>
      <c r="E22086" s="4" t="s">
        <v>10</v>
      </c>
      <c r="F22086" s="4">
        <v>257</v>
      </c>
      <c r="G22086" s="4">
        <v>2113357</v>
      </c>
      <c r="H22086" s="4">
        <v>19286</v>
      </c>
      <c r="I22086" s="4">
        <v>2137178</v>
      </c>
      <c r="J22086" s="4" cm="1">
        <f t="array" ref="J22086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2086" s="4" cm="1">
        <f t="array" ref="K22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7" spans="1:11" x14ac:dyDescent="0.25">
      <c r="A22087" s="5">
        <v>44989</v>
      </c>
      <c r="B22087" s="4">
        <v>2023</v>
      </c>
      <c r="C22087" s="4" t="s">
        <v>29</v>
      </c>
      <c r="D22087" s="4" t="s">
        <v>5</v>
      </c>
      <c r="E22087" s="4" t="s">
        <v>11</v>
      </c>
      <c r="F22087" s="4">
        <v>81</v>
      </c>
      <c r="G22087" s="4">
        <v>568294</v>
      </c>
      <c r="H22087" s="4">
        <v>6000</v>
      </c>
      <c r="I22087" s="4">
        <v>575181</v>
      </c>
      <c r="J22087" s="4" cm="1">
        <f t="array" ref="J2208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087" s="4" cm="1">
        <f t="array" ref="K22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8" spans="1:11" x14ac:dyDescent="0.25">
      <c r="A22088" s="5">
        <v>44989</v>
      </c>
      <c r="B22088" s="4">
        <v>2023</v>
      </c>
      <c r="C22088" s="4" t="s">
        <v>29</v>
      </c>
      <c r="D22088" s="4" t="s">
        <v>5</v>
      </c>
      <c r="E22088" s="4" t="s">
        <v>12</v>
      </c>
      <c r="F22088" s="4">
        <v>497</v>
      </c>
      <c r="G22088" s="4">
        <v>2351755</v>
      </c>
      <c r="H22088" s="4">
        <v>12791</v>
      </c>
      <c r="I22088" s="4">
        <v>2386091</v>
      </c>
      <c r="J22088" s="4" cm="1">
        <f t="array" ref="J22088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22088" s="4" cm="1">
        <f t="array" ref="K22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9" spans="1:11" x14ac:dyDescent="0.25">
      <c r="A22089" s="5">
        <v>44989</v>
      </c>
      <c r="B22089" s="4">
        <v>2023</v>
      </c>
      <c r="C22089" s="4" t="s">
        <v>29</v>
      </c>
      <c r="D22089" s="4" t="s">
        <v>5</v>
      </c>
      <c r="E22089" s="4" t="s">
        <v>13</v>
      </c>
      <c r="F22089" s="4">
        <v>55</v>
      </c>
      <c r="G22089" s="4">
        <v>654901</v>
      </c>
      <c r="H22089" s="4">
        <v>5881</v>
      </c>
      <c r="I22089" s="4">
        <v>661387</v>
      </c>
      <c r="J22089" s="4" cm="1">
        <f t="array" ref="J220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89" s="4" cm="1">
        <f t="array" ref="K22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0" spans="1:11" x14ac:dyDescent="0.25">
      <c r="A22090" s="5">
        <v>44989</v>
      </c>
      <c r="B22090" s="4">
        <v>2023</v>
      </c>
      <c r="C22090" s="4" t="s">
        <v>29</v>
      </c>
      <c r="D22090" s="4" t="s">
        <v>5</v>
      </c>
      <c r="E22090" s="4" t="s">
        <v>14</v>
      </c>
      <c r="F22090" s="4">
        <v>536</v>
      </c>
      <c r="G22090" s="4">
        <v>4067184</v>
      </c>
      <c r="H22090" s="4">
        <v>45575</v>
      </c>
      <c r="I22090" s="4">
        <v>4119516</v>
      </c>
      <c r="J22090" s="4" cm="1">
        <f t="array" ref="J22090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22090" s="4" cm="1">
        <f t="array" ref="K220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91" spans="1:11" x14ac:dyDescent="0.25">
      <c r="A22091" s="5">
        <v>44989</v>
      </c>
      <c r="B22091" s="4">
        <v>2023</v>
      </c>
      <c r="C22091" s="4" t="s">
        <v>29</v>
      </c>
      <c r="D22091" s="4" t="s">
        <v>5</v>
      </c>
      <c r="E22091" s="4" t="s">
        <v>15</v>
      </c>
      <c r="F22091" s="4">
        <v>64</v>
      </c>
      <c r="G22091" s="4">
        <v>709198</v>
      </c>
      <c r="H22091" s="4">
        <v>4400</v>
      </c>
      <c r="I22091" s="4">
        <v>714220</v>
      </c>
      <c r="J22091" s="4" cm="1">
        <f t="array" ref="J2209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91" s="4" cm="1">
        <f t="array" ref="K22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2" spans="1:11" x14ac:dyDescent="0.25">
      <c r="A22092" s="5">
        <v>44989</v>
      </c>
      <c r="B22092" s="4">
        <v>2023</v>
      </c>
      <c r="C22092" s="4" t="s">
        <v>29</v>
      </c>
      <c r="D22092" s="4" t="s">
        <v>5</v>
      </c>
      <c r="E22092" s="4" t="s">
        <v>16</v>
      </c>
      <c r="F22092" s="4">
        <v>0</v>
      </c>
      <c r="G22092" s="4">
        <v>100990</v>
      </c>
      <c r="H22092" s="4">
        <v>719</v>
      </c>
      <c r="I22092" s="4">
        <v>101842</v>
      </c>
      <c r="J22092" s="4" cm="1">
        <f t="array" ref="J22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92" s="4" cm="1">
        <f t="array" ref="K2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3" spans="1:11" x14ac:dyDescent="0.25">
      <c r="A22093" s="5">
        <v>44989</v>
      </c>
      <c r="B22093" s="4">
        <v>2023</v>
      </c>
      <c r="C22093" s="4" t="s">
        <v>29</v>
      </c>
      <c r="D22093" s="4" t="s">
        <v>5</v>
      </c>
      <c r="E22093" s="4" t="s">
        <v>49</v>
      </c>
      <c r="F22093" s="4">
        <v>79</v>
      </c>
      <c r="G22093" s="4">
        <v>534087</v>
      </c>
      <c r="H22093" s="4">
        <v>3258</v>
      </c>
      <c r="I22093" s="4">
        <v>537928</v>
      </c>
      <c r="J22093" s="4" cm="1">
        <f t="array" ref="J2209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093" s="4" cm="1">
        <f t="array" ref="K22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4" spans="1:11" x14ac:dyDescent="0.25">
      <c r="A22094" s="5">
        <v>44989</v>
      </c>
      <c r="B22094" s="4">
        <v>2023</v>
      </c>
      <c r="C22094" s="4" t="s">
        <v>29</v>
      </c>
      <c r="D22094" s="4" t="s">
        <v>5</v>
      </c>
      <c r="E22094" s="4" t="s">
        <v>17</v>
      </c>
      <c r="F22094" s="4">
        <v>196</v>
      </c>
      <c r="G22094" s="4">
        <v>1679222</v>
      </c>
      <c r="H22094" s="4">
        <v>13828</v>
      </c>
      <c r="I22094" s="4">
        <v>1720085</v>
      </c>
      <c r="J22094" s="4" cm="1">
        <f t="array" ref="J2209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2094" s="4" cm="1">
        <f t="array" ref="K22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5" spans="1:11" x14ac:dyDescent="0.25">
      <c r="A22095" s="5">
        <v>44989</v>
      </c>
      <c r="B22095" s="4">
        <v>2023</v>
      </c>
      <c r="C22095" s="4" t="s">
        <v>29</v>
      </c>
      <c r="D22095" s="4" t="s">
        <v>5</v>
      </c>
      <c r="E22095" s="4" t="s">
        <v>18</v>
      </c>
      <c r="F22095" s="4">
        <v>120</v>
      </c>
      <c r="G22095" s="4">
        <v>1614504</v>
      </c>
      <c r="H22095" s="4">
        <v>9654</v>
      </c>
      <c r="I22095" s="4">
        <v>1627114</v>
      </c>
      <c r="J22095" s="4" cm="1">
        <f t="array" ref="J2209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095" s="4" cm="1">
        <f t="array" ref="K22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6" spans="1:11" x14ac:dyDescent="0.25">
      <c r="A22096" s="5">
        <v>44989</v>
      </c>
      <c r="B22096" s="4">
        <v>2023</v>
      </c>
      <c r="C22096" s="4" t="s">
        <v>29</v>
      </c>
      <c r="D22096" s="4" t="s">
        <v>5</v>
      </c>
      <c r="E22096" s="4" t="s">
        <v>19</v>
      </c>
      <c r="F22096" s="4">
        <v>48</v>
      </c>
      <c r="G22096" s="4">
        <v>503571</v>
      </c>
      <c r="H22096" s="4">
        <v>2925</v>
      </c>
      <c r="I22096" s="4">
        <v>509941</v>
      </c>
      <c r="J22096" s="4" cm="1">
        <f t="array" ref="J2209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096" s="4" cm="1">
        <f t="array" ref="K2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7" spans="1:11" x14ac:dyDescent="0.25">
      <c r="A22097" s="5">
        <v>44989</v>
      </c>
      <c r="B22097" s="4">
        <v>2023</v>
      </c>
      <c r="C22097" s="4" t="s">
        <v>29</v>
      </c>
      <c r="D22097" s="4" t="s">
        <v>5</v>
      </c>
      <c r="E22097" s="4" t="s">
        <v>20</v>
      </c>
      <c r="F22097" s="4">
        <v>154</v>
      </c>
      <c r="G22097" s="4">
        <v>1800871</v>
      </c>
      <c r="H22097" s="4">
        <v>12699</v>
      </c>
      <c r="I22097" s="4">
        <v>1818055</v>
      </c>
      <c r="J22097" s="4" cm="1">
        <f t="array" ref="J22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97" s="4" cm="1">
        <f t="array" ref="K22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98" spans="1:11" x14ac:dyDescent="0.25">
      <c r="A22098" s="5">
        <v>44989</v>
      </c>
      <c r="B22098" s="4">
        <v>2023</v>
      </c>
      <c r="C22098" s="4" t="s">
        <v>29</v>
      </c>
      <c r="D22098" s="4" t="s">
        <v>5</v>
      </c>
      <c r="E22098" s="4" t="s">
        <v>21</v>
      </c>
      <c r="F22098" s="4">
        <v>202</v>
      </c>
      <c r="G22098" s="4">
        <v>1570535</v>
      </c>
      <c r="H22098" s="4">
        <v>11584</v>
      </c>
      <c r="I22098" s="4">
        <v>1590323</v>
      </c>
      <c r="J22098" s="4" cm="1">
        <f t="array" ref="J22098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22098" s="4" cm="1">
        <f t="array" ref="K2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99" spans="1:11" x14ac:dyDescent="0.25">
      <c r="A22099" s="5">
        <v>44989</v>
      </c>
      <c r="B22099" s="4">
        <v>2023</v>
      </c>
      <c r="C22099" s="4" t="s">
        <v>29</v>
      </c>
      <c r="D22099" s="4" t="s">
        <v>5</v>
      </c>
      <c r="E22099" s="4" t="s">
        <v>22</v>
      </c>
      <c r="F22099" s="4">
        <v>83</v>
      </c>
      <c r="G22099" s="4">
        <v>434889</v>
      </c>
      <c r="H22099" s="4">
        <v>2449</v>
      </c>
      <c r="I22099" s="4">
        <v>438463</v>
      </c>
      <c r="J22099" s="4" cm="1">
        <f t="array" ref="J220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099" s="4" cm="1">
        <f t="array" ref="K2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0" spans="1:11" x14ac:dyDescent="0.25">
      <c r="A22100" s="5">
        <v>44989</v>
      </c>
      <c r="B22100" s="4">
        <v>2023</v>
      </c>
      <c r="C22100" s="4" t="s">
        <v>29</v>
      </c>
      <c r="D22100" s="4" t="s">
        <v>5</v>
      </c>
      <c r="E22100" s="4" t="s">
        <v>23</v>
      </c>
      <c r="F22100" s="4">
        <v>6</v>
      </c>
      <c r="G22100" s="4">
        <v>49355</v>
      </c>
      <c r="H22100" s="4">
        <v>567</v>
      </c>
      <c r="I22100" s="4">
        <v>50455</v>
      </c>
      <c r="J22100" s="4" cm="1">
        <f t="array" ref="J22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00" s="4" cm="1">
        <f t="array" ref="K2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1" spans="1:11" x14ac:dyDescent="0.25">
      <c r="A22101" s="5">
        <v>44989</v>
      </c>
      <c r="B22101" s="4">
        <v>2023</v>
      </c>
      <c r="C22101" s="4" t="s">
        <v>29</v>
      </c>
      <c r="D22101" s="4" t="s">
        <v>5</v>
      </c>
      <c r="E22101" s="4" t="s">
        <v>24</v>
      </c>
      <c r="F22101" s="4">
        <v>468</v>
      </c>
      <c r="G22101" s="4">
        <v>2659774</v>
      </c>
      <c r="H22101" s="4">
        <v>16682</v>
      </c>
      <c r="I22101" s="4">
        <v>2693938</v>
      </c>
      <c r="J22101" s="4" cm="1">
        <f t="array" ref="J2210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2101" s="4" cm="1">
        <f t="array" ref="K22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02" spans="1:11" x14ac:dyDescent="0.25">
      <c r="A22102" s="5">
        <v>44990</v>
      </c>
      <c r="B22102" s="4">
        <v>2023</v>
      </c>
      <c r="C22102" s="4" t="s">
        <v>29</v>
      </c>
      <c r="D22102" s="4" t="s">
        <v>5</v>
      </c>
      <c r="E22102" s="4" t="s">
        <v>6</v>
      </c>
      <c r="F22102" s="4">
        <v>15</v>
      </c>
      <c r="G22102" s="4">
        <v>637908</v>
      </c>
      <c r="H22102" s="4">
        <v>3931</v>
      </c>
      <c r="I22102" s="4">
        <v>651861</v>
      </c>
      <c r="J22102" s="4" cm="1">
        <f t="array" ref="J22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02" s="4" cm="1">
        <f t="array" ref="K2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3" spans="1:11" x14ac:dyDescent="0.25">
      <c r="A22103" s="5">
        <v>44990</v>
      </c>
      <c r="B22103" s="4">
        <v>2023</v>
      </c>
      <c r="C22103" s="4" t="s">
        <v>29</v>
      </c>
      <c r="D22103" s="4" t="s">
        <v>5</v>
      </c>
      <c r="E22103" s="4" t="s">
        <v>7</v>
      </c>
      <c r="F22103" s="4">
        <v>8</v>
      </c>
      <c r="G22103" s="4">
        <v>190502</v>
      </c>
      <c r="H22103" s="4">
        <v>1022</v>
      </c>
      <c r="I22103" s="4">
        <v>199674</v>
      </c>
      <c r="J22103" s="4" cm="1">
        <f t="array" ref="J221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103" s="4" cm="1">
        <f t="array" ref="K2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4" spans="1:11" x14ac:dyDescent="0.25">
      <c r="A22104" s="5">
        <v>44990</v>
      </c>
      <c r="B22104" s="4">
        <v>2023</v>
      </c>
      <c r="C22104" s="4" t="s">
        <v>29</v>
      </c>
      <c r="D22104" s="4" t="s">
        <v>5</v>
      </c>
      <c r="E22104" s="4" t="s">
        <v>8</v>
      </c>
      <c r="F22104" s="4">
        <v>60</v>
      </c>
      <c r="G22104" s="4">
        <v>627416</v>
      </c>
      <c r="H22104" s="4">
        <v>3348</v>
      </c>
      <c r="I22104" s="4">
        <v>631828</v>
      </c>
      <c r="J22104" s="4" cm="1">
        <f t="array" ref="J2210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104" s="4" cm="1">
        <f t="array" ref="K22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5" spans="1:11" x14ac:dyDescent="0.25">
      <c r="A22105" s="5">
        <v>44990</v>
      </c>
      <c r="B22105" s="4">
        <v>2023</v>
      </c>
      <c r="C22105" s="4" t="s">
        <v>29</v>
      </c>
      <c r="D22105" s="4" t="s">
        <v>5</v>
      </c>
      <c r="E22105" s="4" t="s">
        <v>9</v>
      </c>
      <c r="F22105" s="4">
        <v>196</v>
      </c>
      <c r="G22105" s="4">
        <v>2407253</v>
      </c>
      <c r="H22105" s="4">
        <v>11797</v>
      </c>
      <c r="I22105" s="4">
        <v>2445492</v>
      </c>
      <c r="J22105" s="4" cm="1">
        <f t="array" ref="J2210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2105" s="4" cm="1">
        <f t="array" ref="K2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6" spans="1:11" x14ac:dyDescent="0.25">
      <c r="A22106" s="5">
        <v>44990</v>
      </c>
      <c r="B22106" s="4">
        <v>2023</v>
      </c>
      <c r="C22106" s="4" t="s">
        <v>29</v>
      </c>
      <c r="D22106" s="4" t="s">
        <v>5</v>
      </c>
      <c r="E22106" s="4" t="s">
        <v>10</v>
      </c>
      <c r="F22106" s="4">
        <v>199</v>
      </c>
      <c r="G22106" s="4">
        <v>2113693</v>
      </c>
      <c r="H22106" s="4">
        <v>19286</v>
      </c>
      <c r="I22106" s="4">
        <v>2137377</v>
      </c>
      <c r="J22106" s="4" cm="1">
        <f t="array" ref="J22106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2106" s="4" cm="1">
        <f t="array" ref="K22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7" spans="1:11" x14ac:dyDescent="0.25">
      <c r="A22107" s="5">
        <v>44990</v>
      </c>
      <c r="B22107" s="4">
        <v>2023</v>
      </c>
      <c r="C22107" s="4" t="s">
        <v>29</v>
      </c>
      <c r="D22107" s="4" t="s">
        <v>5</v>
      </c>
      <c r="E22107" s="4" t="s">
        <v>11</v>
      </c>
      <c r="F22107" s="4">
        <v>0</v>
      </c>
      <c r="G22107" s="4">
        <v>568294</v>
      </c>
      <c r="H22107" s="4">
        <v>6000</v>
      </c>
      <c r="I22107" s="4">
        <v>575181</v>
      </c>
      <c r="J22107" s="4" cm="1">
        <f t="array" ref="J22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07" s="4" cm="1">
        <f t="array" ref="K22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8" spans="1:11" x14ac:dyDescent="0.25">
      <c r="A22108" s="5">
        <v>44990</v>
      </c>
      <c r="B22108" s="4">
        <v>2023</v>
      </c>
      <c r="C22108" s="4" t="s">
        <v>29</v>
      </c>
      <c r="D22108" s="4" t="s">
        <v>5</v>
      </c>
      <c r="E22108" s="4" t="s">
        <v>12</v>
      </c>
      <c r="F22108" s="4">
        <v>507</v>
      </c>
      <c r="G22108" s="4">
        <v>2352158</v>
      </c>
      <c r="H22108" s="4">
        <v>12791</v>
      </c>
      <c r="I22108" s="4">
        <v>2386598</v>
      </c>
      <c r="J22108" s="4" cm="1">
        <f t="array" ref="J22108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2108" s="4" cm="1">
        <f t="array" ref="K22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9" spans="1:11" x14ac:dyDescent="0.25">
      <c r="A22109" s="5">
        <v>44990</v>
      </c>
      <c r="B22109" s="4">
        <v>2023</v>
      </c>
      <c r="C22109" s="4" t="s">
        <v>29</v>
      </c>
      <c r="D22109" s="4" t="s">
        <v>5</v>
      </c>
      <c r="E22109" s="4" t="s">
        <v>13</v>
      </c>
      <c r="F22109" s="4">
        <v>45</v>
      </c>
      <c r="G22109" s="4">
        <v>654959</v>
      </c>
      <c r="H22109" s="4">
        <v>5881</v>
      </c>
      <c r="I22109" s="4">
        <v>661432</v>
      </c>
      <c r="J22109" s="4" cm="1">
        <f t="array" ref="J221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09" s="4" cm="1">
        <f t="array" ref="K22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0" spans="1:11" x14ac:dyDescent="0.25">
      <c r="A22110" s="5">
        <v>44990</v>
      </c>
      <c r="B22110" s="4">
        <v>2023</v>
      </c>
      <c r="C22110" s="4" t="s">
        <v>29</v>
      </c>
      <c r="D22110" s="4" t="s">
        <v>5</v>
      </c>
      <c r="E22110" s="4" t="s">
        <v>14</v>
      </c>
      <c r="F22110" s="4">
        <v>326</v>
      </c>
      <c r="G22110" s="4">
        <v>4067329</v>
      </c>
      <c r="H22110" s="4">
        <v>45579</v>
      </c>
      <c r="I22110" s="4">
        <v>4119842</v>
      </c>
      <c r="J22110" s="4" cm="1">
        <f t="array" ref="J2211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110" s="4" cm="1">
        <f t="array" ref="K221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11" spans="1:11" x14ac:dyDescent="0.25">
      <c r="A22111" s="5">
        <v>44990</v>
      </c>
      <c r="B22111" s="4">
        <v>2023</v>
      </c>
      <c r="C22111" s="4" t="s">
        <v>29</v>
      </c>
      <c r="D22111" s="4" t="s">
        <v>5</v>
      </c>
      <c r="E22111" s="4" t="s">
        <v>15</v>
      </c>
      <c r="F22111" s="4">
        <v>41</v>
      </c>
      <c r="G22111" s="4">
        <v>709239</v>
      </c>
      <c r="H22111" s="4">
        <v>4400</v>
      </c>
      <c r="I22111" s="4">
        <v>714261</v>
      </c>
      <c r="J22111" s="4" cm="1">
        <f t="array" ref="J2211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111" s="4" cm="1">
        <f t="array" ref="K2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2" spans="1:11" x14ac:dyDescent="0.25">
      <c r="A22112" s="5">
        <v>44990</v>
      </c>
      <c r="B22112" s="4">
        <v>2023</v>
      </c>
      <c r="C22112" s="4" t="s">
        <v>29</v>
      </c>
      <c r="D22112" s="4" t="s">
        <v>5</v>
      </c>
      <c r="E22112" s="4" t="s">
        <v>16</v>
      </c>
      <c r="F22112" s="4">
        <v>7</v>
      </c>
      <c r="G22112" s="4">
        <v>100990</v>
      </c>
      <c r="H22112" s="4">
        <v>719</v>
      </c>
      <c r="I22112" s="4">
        <v>101849</v>
      </c>
      <c r="J22112" s="4" cm="1">
        <f t="array" ref="J22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12" s="4" cm="1">
        <f t="array" ref="K2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3" spans="1:11" x14ac:dyDescent="0.25">
      <c r="A22113" s="5">
        <v>44990</v>
      </c>
      <c r="B22113" s="4">
        <v>2023</v>
      </c>
      <c r="C22113" s="4" t="s">
        <v>29</v>
      </c>
      <c r="D22113" s="4" t="s">
        <v>5</v>
      </c>
      <c r="E22113" s="4" t="s">
        <v>49</v>
      </c>
      <c r="F22113" s="4">
        <v>40</v>
      </c>
      <c r="G22113" s="4">
        <v>534184</v>
      </c>
      <c r="H22113" s="4">
        <v>3258</v>
      </c>
      <c r="I22113" s="4">
        <v>537968</v>
      </c>
      <c r="J22113" s="4" cm="1">
        <f t="array" ref="J2211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113" s="4" cm="1">
        <f t="array" ref="K2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4" spans="1:11" x14ac:dyDescent="0.25">
      <c r="A22114" s="5">
        <v>44990</v>
      </c>
      <c r="B22114" s="4">
        <v>2023</v>
      </c>
      <c r="C22114" s="4" t="s">
        <v>29</v>
      </c>
      <c r="D22114" s="4" t="s">
        <v>5</v>
      </c>
      <c r="E22114" s="4" t="s">
        <v>17</v>
      </c>
      <c r="F22114" s="4">
        <v>122</v>
      </c>
      <c r="G22114" s="4">
        <v>1679319</v>
      </c>
      <c r="H22114" s="4">
        <v>13828</v>
      </c>
      <c r="I22114" s="4">
        <v>1720207</v>
      </c>
      <c r="J22114" s="4" cm="1">
        <f t="array" ref="J2211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114" s="4" cm="1">
        <f t="array" ref="K22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5" spans="1:11" x14ac:dyDescent="0.25">
      <c r="A22115" s="5">
        <v>44990</v>
      </c>
      <c r="B22115" s="4">
        <v>2023</v>
      </c>
      <c r="C22115" s="4" t="s">
        <v>29</v>
      </c>
      <c r="D22115" s="4" t="s">
        <v>5</v>
      </c>
      <c r="E22115" s="4" t="s">
        <v>18</v>
      </c>
      <c r="F22115" s="4">
        <v>100</v>
      </c>
      <c r="G22115" s="4">
        <v>1614655</v>
      </c>
      <c r="H22115" s="4">
        <v>9656</v>
      </c>
      <c r="I22115" s="4">
        <v>1627214</v>
      </c>
      <c r="J22115" s="4" cm="1">
        <f t="array" ref="J2211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115" s="4" cm="1">
        <f t="array" ref="K22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16" spans="1:11" x14ac:dyDescent="0.25">
      <c r="A22116" s="5">
        <v>44990</v>
      </c>
      <c r="B22116" s="4">
        <v>2023</v>
      </c>
      <c r="C22116" s="4" t="s">
        <v>29</v>
      </c>
      <c r="D22116" s="4" t="s">
        <v>5</v>
      </c>
      <c r="E22116" s="4" t="s">
        <v>19</v>
      </c>
      <c r="F22116" s="4">
        <v>35</v>
      </c>
      <c r="G22116" s="4">
        <v>503575</v>
      </c>
      <c r="H22116" s="4">
        <v>2926</v>
      </c>
      <c r="I22116" s="4">
        <v>509976</v>
      </c>
      <c r="J22116" s="4" cm="1">
        <f t="array" ref="J221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116" s="4" cm="1">
        <f t="array" ref="K22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17" spans="1:11" x14ac:dyDescent="0.25">
      <c r="A22117" s="5">
        <v>44990</v>
      </c>
      <c r="B22117" s="4">
        <v>2023</v>
      </c>
      <c r="C22117" s="4" t="s">
        <v>29</v>
      </c>
      <c r="D22117" s="4" t="s">
        <v>5</v>
      </c>
      <c r="E22117" s="4" t="s">
        <v>20</v>
      </c>
      <c r="F22117" s="4">
        <v>110</v>
      </c>
      <c r="G22117" s="4">
        <v>1800871</v>
      </c>
      <c r="H22117" s="4">
        <v>12701</v>
      </c>
      <c r="I22117" s="4">
        <v>1818165</v>
      </c>
      <c r="J22117" s="4" cm="1">
        <f t="array" ref="J22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17" s="4" cm="1">
        <f t="array" ref="K22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18" spans="1:11" x14ac:dyDescent="0.25">
      <c r="A22118" s="5">
        <v>44990</v>
      </c>
      <c r="B22118" s="4">
        <v>2023</v>
      </c>
      <c r="C22118" s="4" t="s">
        <v>29</v>
      </c>
      <c r="D22118" s="4" t="s">
        <v>5</v>
      </c>
      <c r="E22118" s="4" t="s">
        <v>21</v>
      </c>
      <c r="F22118" s="4">
        <v>152</v>
      </c>
      <c r="G22118" s="4">
        <v>1570747</v>
      </c>
      <c r="H22118" s="4">
        <v>11584</v>
      </c>
      <c r="I22118" s="4">
        <v>1590475</v>
      </c>
      <c r="J22118" s="4" cm="1">
        <f t="array" ref="J2211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2118" s="4" cm="1">
        <f t="array" ref="K22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9" spans="1:11" x14ac:dyDescent="0.25">
      <c r="A22119" s="5">
        <v>44990</v>
      </c>
      <c r="B22119" s="4">
        <v>2023</v>
      </c>
      <c r="C22119" s="4" t="s">
        <v>29</v>
      </c>
      <c r="D22119" s="4" t="s">
        <v>5</v>
      </c>
      <c r="E22119" s="4" t="s">
        <v>22</v>
      </c>
      <c r="F22119" s="4">
        <v>67</v>
      </c>
      <c r="G22119" s="4">
        <v>434998</v>
      </c>
      <c r="H22119" s="4">
        <v>2449</v>
      </c>
      <c r="I22119" s="4">
        <v>438530</v>
      </c>
      <c r="J22119" s="4" cm="1">
        <f t="array" ref="J2211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119" s="4" cm="1">
        <f t="array" ref="K2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0" spans="1:11" x14ac:dyDescent="0.25">
      <c r="A22120" s="5">
        <v>44990</v>
      </c>
      <c r="B22120" s="4">
        <v>2023</v>
      </c>
      <c r="C22120" s="4" t="s">
        <v>29</v>
      </c>
      <c r="D22120" s="4" t="s">
        <v>5</v>
      </c>
      <c r="E22120" s="4" t="s">
        <v>23</v>
      </c>
      <c r="F22120" s="4">
        <v>3</v>
      </c>
      <c r="G22120" s="4">
        <v>49357</v>
      </c>
      <c r="H22120" s="4">
        <v>567</v>
      </c>
      <c r="I22120" s="4">
        <v>50458</v>
      </c>
      <c r="J22120" s="4" cm="1">
        <f t="array" ref="J221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20" s="4" cm="1">
        <f t="array" ref="K2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1" spans="1:11" x14ac:dyDescent="0.25">
      <c r="A22121" s="5">
        <v>44990</v>
      </c>
      <c r="B22121" s="4">
        <v>2023</v>
      </c>
      <c r="C22121" s="4" t="s">
        <v>29</v>
      </c>
      <c r="D22121" s="4" t="s">
        <v>5</v>
      </c>
      <c r="E22121" s="4" t="s">
        <v>24</v>
      </c>
      <c r="F22121" s="4">
        <v>283</v>
      </c>
      <c r="G22121" s="4">
        <v>2660492</v>
      </c>
      <c r="H22121" s="4">
        <v>16682</v>
      </c>
      <c r="I22121" s="4">
        <v>2694221</v>
      </c>
      <c r="J22121" s="4" cm="1">
        <f t="array" ref="J2212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2121" s="4" cm="1">
        <f t="array" ref="K22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2" spans="1:11" x14ac:dyDescent="0.25">
      <c r="A22122" s="5">
        <v>44991</v>
      </c>
      <c r="B22122" s="4">
        <v>2023</v>
      </c>
      <c r="C22122" s="4" t="s">
        <v>29</v>
      </c>
      <c r="D22122" s="4" t="s">
        <v>5</v>
      </c>
      <c r="E22122" s="4" t="s">
        <v>6</v>
      </c>
      <c r="F22122" s="4">
        <v>44</v>
      </c>
      <c r="G22122" s="4">
        <v>637991</v>
      </c>
      <c r="H22122" s="4">
        <v>3931</v>
      </c>
      <c r="I22122" s="4">
        <v>651904</v>
      </c>
      <c r="J22122" s="4" cm="1">
        <f t="array" ref="J2212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2122" s="4" cm="1">
        <f t="array" ref="K22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3" spans="1:11" x14ac:dyDescent="0.25">
      <c r="A22123" s="5">
        <v>44991</v>
      </c>
      <c r="B22123" s="4">
        <v>2023</v>
      </c>
      <c r="C22123" s="4" t="s">
        <v>29</v>
      </c>
      <c r="D22123" s="4" t="s">
        <v>5</v>
      </c>
      <c r="E22123" s="4" t="s">
        <v>7</v>
      </c>
      <c r="F22123" s="4">
        <v>6</v>
      </c>
      <c r="G22123" s="4">
        <v>190521</v>
      </c>
      <c r="H22123" s="4">
        <v>1022</v>
      </c>
      <c r="I22123" s="4">
        <v>199680</v>
      </c>
      <c r="J22123" s="4" cm="1">
        <f t="array" ref="J221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123" s="4" cm="1">
        <f t="array" ref="K2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4" spans="1:11" x14ac:dyDescent="0.25">
      <c r="A22124" s="5">
        <v>44991</v>
      </c>
      <c r="B22124" s="4">
        <v>2023</v>
      </c>
      <c r="C22124" s="4" t="s">
        <v>29</v>
      </c>
      <c r="D22124" s="4" t="s">
        <v>5</v>
      </c>
      <c r="E22124" s="4" t="s">
        <v>8</v>
      </c>
      <c r="F22124" s="4">
        <v>42</v>
      </c>
      <c r="G22124" s="4">
        <v>627462</v>
      </c>
      <c r="H22124" s="4">
        <v>3350</v>
      </c>
      <c r="I22124" s="4">
        <v>631870</v>
      </c>
      <c r="J22124" s="4" cm="1">
        <f t="array" ref="J221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124" s="4" cm="1">
        <f t="array" ref="K22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25" spans="1:11" x14ac:dyDescent="0.25">
      <c r="A22125" s="5">
        <v>44991</v>
      </c>
      <c r="B22125" s="4">
        <v>2023</v>
      </c>
      <c r="C22125" s="4" t="s">
        <v>29</v>
      </c>
      <c r="D22125" s="4" t="s">
        <v>5</v>
      </c>
      <c r="E22125" s="4" t="s">
        <v>9</v>
      </c>
      <c r="F22125" s="4">
        <v>103</v>
      </c>
      <c r="G22125" s="4">
        <v>2407560</v>
      </c>
      <c r="H22125" s="4">
        <v>11798</v>
      </c>
      <c r="I22125" s="4">
        <v>2445595</v>
      </c>
      <c r="J22125" s="4" cm="1">
        <f t="array" ref="J2212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2125" s="4" cm="1">
        <f t="array" ref="K22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26" spans="1:11" x14ac:dyDescent="0.25">
      <c r="A22126" s="5">
        <v>44991</v>
      </c>
      <c r="B22126" s="4">
        <v>2023</v>
      </c>
      <c r="C22126" s="4" t="s">
        <v>29</v>
      </c>
      <c r="D22126" s="4" t="s">
        <v>5</v>
      </c>
      <c r="E22126" s="4" t="s">
        <v>10</v>
      </c>
      <c r="F22126" s="4">
        <v>154</v>
      </c>
      <c r="G22126" s="4">
        <v>2113948</v>
      </c>
      <c r="H22126" s="4">
        <v>19290</v>
      </c>
      <c r="I22126" s="4">
        <v>2137531</v>
      </c>
      <c r="J22126" s="4" cm="1">
        <f t="array" ref="J2212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2126" s="4" cm="1">
        <f t="array" ref="K221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27" spans="1:11" x14ac:dyDescent="0.25">
      <c r="A22127" s="5">
        <v>44991</v>
      </c>
      <c r="B22127" s="4">
        <v>2023</v>
      </c>
      <c r="C22127" s="4" t="s">
        <v>29</v>
      </c>
      <c r="D22127" s="4" t="s">
        <v>5</v>
      </c>
      <c r="E22127" s="4" t="s">
        <v>11</v>
      </c>
      <c r="F22127" s="4">
        <v>68</v>
      </c>
      <c r="G22127" s="4">
        <v>568514</v>
      </c>
      <c r="H22127" s="4">
        <v>6000</v>
      </c>
      <c r="I22127" s="4">
        <v>575248</v>
      </c>
      <c r="J22127" s="4" cm="1">
        <f t="array" ref="J22127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2127" s="4" cm="1">
        <f t="array" ref="K2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8" spans="1:11" x14ac:dyDescent="0.25">
      <c r="A22128" s="5">
        <v>44991</v>
      </c>
      <c r="B22128" s="4">
        <v>2023</v>
      </c>
      <c r="C22128" s="4" t="s">
        <v>29</v>
      </c>
      <c r="D22128" s="4" t="s">
        <v>5</v>
      </c>
      <c r="E22128" s="4" t="s">
        <v>12</v>
      </c>
      <c r="F22128" s="4">
        <v>234</v>
      </c>
      <c r="G22128" s="4">
        <v>2352701</v>
      </c>
      <c r="H22128" s="4">
        <v>12796</v>
      </c>
      <c r="I22128" s="4">
        <v>2386832</v>
      </c>
      <c r="J22128" s="4" cm="1">
        <f t="array" ref="J22128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22128" s="4" cm="1">
        <f t="array" ref="K221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29" spans="1:11" x14ac:dyDescent="0.25">
      <c r="A22129" s="5">
        <v>44991</v>
      </c>
      <c r="B22129" s="4">
        <v>2023</v>
      </c>
      <c r="C22129" s="4" t="s">
        <v>29</v>
      </c>
      <c r="D22129" s="4" t="s">
        <v>5</v>
      </c>
      <c r="E22129" s="4" t="s">
        <v>13</v>
      </c>
      <c r="F22129" s="4">
        <v>31</v>
      </c>
      <c r="G22129" s="4">
        <v>655018</v>
      </c>
      <c r="H22129" s="4">
        <v>5881</v>
      </c>
      <c r="I22129" s="4">
        <v>661463</v>
      </c>
      <c r="J22129" s="4" cm="1">
        <f t="array" ref="J2212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129" s="4" cm="1">
        <f t="array" ref="K2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0" spans="1:11" x14ac:dyDescent="0.25">
      <c r="A22130" s="5">
        <v>44991</v>
      </c>
      <c r="B22130" s="4">
        <v>2023</v>
      </c>
      <c r="C22130" s="4" t="s">
        <v>29</v>
      </c>
      <c r="D22130" s="4" t="s">
        <v>5</v>
      </c>
      <c r="E22130" s="4" t="s">
        <v>14</v>
      </c>
      <c r="F22130" s="4">
        <v>219</v>
      </c>
      <c r="G22130" s="4">
        <v>4067442</v>
      </c>
      <c r="H22130" s="4">
        <v>45585</v>
      </c>
      <c r="I22130" s="4">
        <v>4120061</v>
      </c>
      <c r="J22130" s="4" cm="1">
        <f t="array" ref="J2213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130" s="4" cm="1">
        <f t="array" ref="K221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131" spans="1:11" x14ac:dyDescent="0.25">
      <c r="A22131" s="5">
        <v>44991</v>
      </c>
      <c r="B22131" s="4">
        <v>2023</v>
      </c>
      <c r="C22131" s="4" t="s">
        <v>29</v>
      </c>
      <c r="D22131" s="4" t="s">
        <v>5</v>
      </c>
      <c r="E22131" s="4" t="s">
        <v>15</v>
      </c>
      <c r="F22131" s="4">
        <v>25</v>
      </c>
      <c r="G22131" s="4">
        <v>709271</v>
      </c>
      <c r="H22131" s="4">
        <v>4401</v>
      </c>
      <c r="I22131" s="4">
        <v>714286</v>
      </c>
      <c r="J22131" s="4" cm="1">
        <f t="array" ref="J2213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131" s="4" cm="1">
        <f t="array" ref="K2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32" spans="1:11" x14ac:dyDescent="0.25">
      <c r="A22132" s="5">
        <v>44991</v>
      </c>
      <c r="B22132" s="4">
        <v>2023</v>
      </c>
      <c r="C22132" s="4" t="s">
        <v>29</v>
      </c>
      <c r="D22132" s="4" t="s">
        <v>5</v>
      </c>
      <c r="E22132" s="4" t="s">
        <v>16</v>
      </c>
      <c r="F22132" s="4">
        <v>2</v>
      </c>
      <c r="G22132" s="4">
        <v>100990</v>
      </c>
      <c r="H22132" s="4">
        <v>719</v>
      </c>
      <c r="I22132" s="4">
        <v>101851</v>
      </c>
      <c r="J22132" s="4" cm="1">
        <f t="array" ref="J22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32" s="4" cm="1">
        <f t="array" ref="K2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3" spans="1:11" x14ac:dyDescent="0.25">
      <c r="A22133" s="5">
        <v>44991</v>
      </c>
      <c r="B22133" s="4">
        <v>2023</v>
      </c>
      <c r="C22133" s="4" t="s">
        <v>29</v>
      </c>
      <c r="D22133" s="4" t="s">
        <v>5</v>
      </c>
      <c r="E22133" s="4" t="s">
        <v>49</v>
      </c>
      <c r="F22133" s="4">
        <v>27</v>
      </c>
      <c r="G22133" s="4">
        <v>534265</v>
      </c>
      <c r="H22133" s="4">
        <v>3259</v>
      </c>
      <c r="I22133" s="4">
        <v>537995</v>
      </c>
      <c r="J22133" s="4" cm="1">
        <f t="array" ref="J221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133" s="4" cm="1">
        <f t="array" ref="K22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34" spans="1:11" x14ac:dyDescent="0.25">
      <c r="A22134" s="5">
        <v>44991</v>
      </c>
      <c r="B22134" s="4">
        <v>2023</v>
      </c>
      <c r="C22134" s="4" t="s">
        <v>29</v>
      </c>
      <c r="D22134" s="4" t="s">
        <v>5</v>
      </c>
      <c r="E22134" s="4" t="s">
        <v>17</v>
      </c>
      <c r="F22134" s="4">
        <v>90</v>
      </c>
      <c r="G22134" s="4">
        <v>1679429</v>
      </c>
      <c r="H22134" s="4">
        <v>13828</v>
      </c>
      <c r="I22134" s="4">
        <v>1720297</v>
      </c>
      <c r="J22134" s="4" cm="1">
        <f t="array" ref="J2213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134" s="4" cm="1">
        <f t="array" ref="K22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5" spans="1:11" x14ac:dyDescent="0.25">
      <c r="A22135" s="5">
        <v>44991</v>
      </c>
      <c r="B22135" s="4">
        <v>2023</v>
      </c>
      <c r="C22135" s="4" t="s">
        <v>29</v>
      </c>
      <c r="D22135" s="4" t="s">
        <v>5</v>
      </c>
      <c r="E22135" s="4" t="s">
        <v>18</v>
      </c>
      <c r="F22135" s="4">
        <v>82</v>
      </c>
      <c r="G22135" s="4">
        <v>1614766</v>
      </c>
      <c r="H22135" s="4">
        <v>9656</v>
      </c>
      <c r="I22135" s="4">
        <v>1627296</v>
      </c>
      <c r="J22135" s="4" cm="1">
        <f t="array" ref="J2213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2135" s="4" cm="1">
        <f t="array" ref="K22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6" spans="1:11" x14ac:dyDescent="0.25">
      <c r="A22136" s="5">
        <v>44991</v>
      </c>
      <c r="B22136" s="4">
        <v>2023</v>
      </c>
      <c r="C22136" s="4" t="s">
        <v>29</v>
      </c>
      <c r="D22136" s="4" t="s">
        <v>5</v>
      </c>
      <c r="E22136" s="4" t="s">
        <v>19</v>
      </c>
      <c r="F22136" s="4">
        <v>30</v>
      </c>
      <c r="G22136" s="4">
        <v>503612</v>
      </c>
      <c r="H22136" s="4">
        <v>2926</v>
      </c>
      <c r="I22136" s="4">
        <v>510006</v>
      </c>
      <c r="J22136" s="4" cm="1">
        <f t="array" ref="J2213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136" s="4" cm="1">
        <f t="array" ref="K2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7" spans="1:11" x14ac:dyDescent="0.25">
      <c r="A22137" s="5">
        <v>44991</v>
      </c>
      <c r="B22137" s="4">
        <v>2023</v>
      </c>
      <c r="C22137" s="4" t="s">
        <v>29</v>
      </c>
      <c r="D22137" s="4" t="s">
        <v>5</v>
      </c>
      <c r="E22137" s="4" t="s">
        <v>20</v>
      </c>
      <c r="F22137" s="4">
        <v>49</v>
      </c>
      <c r="G22137" s="4">
        <v>1800871</v>
      </c>
      <c r="H22137" s="4">
        <v>12706</v>
      </c>
      <c r="I22137" s="4">
        <v>1818214</v>
      </c>
      <c r="J22137" s="4" cm="1">
        <f t="array" ref="J22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37" s="4" cm="1">
        <f t="array" ref="K22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38" spans="1:11" x14ac:dyDescent="0.25">
      <c r="A22138" s="5">
        <v>44991</v>
      </c>
      <c r="B22138" s="4">
        <v>2023</v>
      </c>
      <c r="C22138" s="4" t="s">
        <v>29</v>
      </c>
      <c r="D22138" s="4" t="s">
        <v>5</v>
      </c>
      <c r="E22138" s="4" t="s">
        <v>21</v>
      </c>
      <c r="F22138" s="4">
        <v>68</v>
      </c>
      <c r="G22138" s="4">
        <v>1570901</v>
      </c>
      <c r="H22138" s="4">
        <v>11584</v>
      </c>
      <c r="I22138" s="4">
        <v>1590543</v>
      </c>
      <c r="J22138" s="4" cm="1">
        <f t="array" ref="J22138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2138" s="4" cm="1">
        <f t="array" ref="K22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9" spans="1:11" x14ac:dyDescent="0.25">
      <c r="A22139" s="5">
        <v>44991</v>
      </c>
      <c r="B22139" s="4">
        <v>2023</v>
      </c>
      <c r="C22139" s="4" t="s">
        <v>29</v>
      </c>
      <c r="D22139" s="4" t="s">
        <v>5</v>
      </c>
      <c r="E22139" s="4" t="s">
        <v>22</v>
      </c>
      <c r="F22139" s="4">
        <v>37</v>
      </c>
      <c r="G22139" s="4">
        <v>435056</v>
      </c>
      <c r="H22139" s="4">
        <v>2449</v>
      </c>
      <c r="I22139" s="4">
        <v>438567</v>
      </c>
      <c r="J22139" s="4" cm="1">
        <f t="array" ref="J2213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39" s="4" cm="1">
        <f t="array" ref="K2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0" spans="1:11" x14ac:dyDescent="0.25">
      <c r="A22140" s="5">
        <v>44991</v>
      </c>
      <c r="B22140" s="4">
        <v>2023</v>
      </c>
      <c r="C22140" s="4" t="s">
        <v>29</v>
      </c>
      <c r="D22140" s="4" t="s">
        <v>5</v>
      </c>
      <c r="E22140" s="4" t="s">
        <v>23</v>
      </c>
      <c r="F22140" s="4">
        <v>4</v>
      </c>
      <c r="G22140" s="4">
        <v>49362</v>
      </c>
      <c r="H22140" s="4">
        <v>567</v>
      </c>
      <c r="I22140" s="4">
        <v>50462</v>
      </c>
      <c r="J22140" s="4" cm="1">
        <f t="array" ref="J221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40" s="4" cm="1">
        <f t="array" ref="K2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1" spans="1:11" x14ac:dyDescent="0.25">
      <c r="A22141" s="5">
        <v>44991</v>
      </c>
      <c r="B22141" s="4">
        <v>2023</v>
      </c>
      <c r="C22141" s="4" t="s">
        <v>29</v>
      </c>
      <c r="D22141" s="4" t="s">
        <v>5</v>
      </c>
      <c r="E22141" s="4" t="s">
        <v>24</v>
      </c>
      <c r="F22141" s="4">
        <v>106</v>
      </c>
      <c r="G22141" s="4">
        <v>2660940</v>
      </c>
      <c r="H22141" s="4">
        <v>16682</v>
      </c>
      <c r="I22141" s="4">
        <v>2694327</v>
      </c>
      <c r="J22141" s="4" cm="1">
        <f t="array" ref="J22141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2141" s="4" cm="1">
        <f t="array" ref="K22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2" spans="1:11" x14ac:dyDescent="0.25">
      <c r="A22142" s="5">
        <v>44992</v>
      </c>
      <c r="B22142" s="4">
        <v>2023</v>
      </c>
      <c r="C22142" s="4" t="s">
        <v>29</v>
      </c>
      <c r="D22142" s="4" t="s">
        <v>5</v>
      </c>
      <c r="E22142" s="4" t="s">
        <v>6</v>
      </c>
      <c r="F22142" s="4">
        <v>127</v>
      </c>
      <c r="G22142" s="4">
        <v>638231</v>
      </c>
      <c r="H22142" s="4">
        <v>3933</v>
      </c>
      <c r="I22142" s="4">
        <v>652031</v>
      </c>
      <c r="J22142" s="4" cm="1">
        <f t="array" ref="J22142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2142" s="4" cm="1">
        <f t="array" ref="K22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3" spans="1:11" x14ac:dyDescent="0.25">
      <c r="A22143" s="5">
        <v>44992</v>
      </c>
      <c r="B22143" s="4">
        <v>2023</v>
      </c>
      <c r="C22143" s="4" t="s">
        <v>29</v>
      </c>
      <c r="D22143" s="4" t="s">
        <v>5</v>
      </c>
      <c r="E22143" s="4" t="s">
        <v>7</v>
      </c>
      <c r="F22143" s="4">
        <v>15</v>
      </c>
      <c r="G22143" s="4">
        <v>190654</v>
      </c>
      <c r="H22143" s="4">
        <v>1022</v>
      </c>
      <c r="I22143" s="4">
        <v>199695</v>
      </c>
      <c r="J22143" s="4" cm="1">
        <f t="array" ref="J2214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143" s="4" cm="1">
        <f t="array" ref="K2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4" spans="1:11" x14ac:dyDescent="0.25">
      <c r="A22144" s="5">
        <v>44992</v>
      </c>
      <c r="B22144" s="4">
        <v>2023</v>
      </c>
      <c r="C22144" s="4" t="s">
        <v>29</v>
      </c>
      <c r="D22144" s="4" t="s">
        <v>5</v>
      </c>
      <c r="E22144" s="4" t="s">
        <v>8</v>
      </c>
      <c r="F22144" s="4">
        <v>114</v>
      </c>
      <c r="G22144" s="4">
        <v>627640</v>
      </c>
      <c r="H22144" s="4">
        <v>3351</v>
      </c>
      <c r="I22144" s="4">
        <v>631984</v>
      </c>
      <c r="J22144" s="4" cm="1">
        <f t="array" ref="J2214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2144" s="4" cm="1">
        <f t="array" ref="K22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45" spans="1:11" x14ac:dyDescent="0.25">
      <c r="A22145" s="5">
        <v>44992</v>
      </c>
      <c r="B22145" s="4">
        <v>2023</v>
      </c>
      <c r="C22145" s="4" t="s">
        <v>29</v>
      </c>
      <c r="D22145" s="4" t="s">
        <v>5</v>
      </c>
      <c r="E22145" s="4" t="s">
        <v>9</v>
      </c>
      <c r="F22145" s="4">
        <v>470</v>
      </c>
      <c r="G22145" s="4">
        <v>2408342</v>
      </c>
      <c r="H22145" s="4">
        <v>11800</v>
      </c>
      <c r="I22145" s="4">
        <v>2446065</v>
      </c>
      <c r="J22145" s="4" cm="1">
        <f t="array" ref="J22145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2145" s="4" cm="1">
        <f t="array" ref="K22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6" spans="1:11" x14ac:dyDescent="0.25">
      <c r="A22146" s="5">
        <v>44992</v>
      </c>
      <c r="B22146" s="4">
        <v>2023</v>
      </c>
      <c r="C22146" s="4" t="s">
        <v>29</v>
      </c>
      <c r="D22146" s="4" t="s">
        <v>5</v>
      </c>
      <c r="E22146" s="4" t="s">
        <v>10</v>
      </c>
      <c r="F22146" s="4">
        <v>302</v>
      </c>
      <c r="G22146" s="4">
        <v>2114179</v>
      </c>
      <c r="H22146" s="4">
        <v>19292</v>
      </c>
      <c r="I22146" s="4">
        <v>2137830</v>
      </c>
      <c r="J22146" s="4" cm="1">
        <f t="array" ref="J2214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146" s="4" cm="1">
        <f t="array" ref="K22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7" spans="1:11" x14ac:dyDescent="0.25">
      <c r="A22147" s="5">
        <v>44992</v>
      </c>
      <c r="B22147" s="4">
        <v>2023</v>
      </c>
      <c r="C22147" s="4" t="s">
        <v>29</v>
      </c>
      <c r="D22147" s="4" t="s">
        <v>5</v>
      </c>
      <c r="E22147" s="4" t="s">
        <v>11</v>
      </c>
      <c r="F22147" s="4">
        <v>119</v>
      </c>
      <c r="G22147" s="4">
        <v>568620</v>
      </c>
      <c r="H22147" s="4">
        <v>6003</v>
      </c>
      <c r="I22147" s="4">
        <v>575367</v>
      </c>
      <c r="J22147" s="4" cm="1">
        <f t="array" ref="J2214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147" s="4" cm="1">
        <f t="array" ref="K22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48" spans="1:11" x14ac:dyDescent="0.25">
      <c r="A22148" s="5">
        <v>44992</v>
      </c>
      <c r="B22148" s="4">
        <v>2023</v>
      </c>
      <c r="C22148" s="4" t="s">
        <v>29</v>
      </c>
      <c r="D22148" s="4" t="s">
        <v>5</v>
      </c>
      <c r="E22148" s="4" t="s">
        <v>12</v>
      </c>
      <c r="F22148" s="4">
        <v>872</v>
      </c>
      <c r="G22148" s="4">
        <v>2353371</v>
      </c>
      <c r="H22148" s="4">
        <v>12799</v>
      </c>
      <c r="I22148" s="4">
        <v>2387704</v>
      </c>
      <c r="J22148" s="4" cm="1">
        <f t="array" ref="J22148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22148" s="4" cm="1">
        <f t="array" ref="K22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49" spans="1:11" x14ac:dyDescent="0.25">
      <c r="A22149" s="5">
        <v>44992</v>
      </c>
      <c r="B22149" s="4">
        <v>2023</v>
      </c>
      <c r="C22149" s="4" t="s">
        <v>29</v>
      </c>
      <c r="D22149" s="4" t="s">
        <v>5</v>
      </c>
      <c r="E22149" s="4" t="s">
        <v>13</v>
      </c>
      <c r="F22149" s="4">
        <v>109</v>
      </c>
      <c r="G22149" s="4">
        <v>655137</v>
      </c>
      <c r="H22149" s="4">
        <v>5882</v>
      </c>
      <c r="I22149" s="4">
        <v>661572</v>
      </c>
      <c r="J22149" s="4" cm="1">
        <f t="array" ref="J221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2149" s="4" cm="1">
        <f t="array" ref="K22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0" spans="1:11" x14ac:dyDescent="0.25">
      <c r="A22150" s="5">
        <v>44992</v>
      </c>
      <c r="B22150" s="4">
        <v>2023</v>
      </c>
      <c r="C22150" s="4" t="s">
        <v>29</v>
      </c>
      <c r="D22150" s="4" t="s">
        <v>5</v>
      </c>
      <c r="E22150" s="4" t="s">
        <v>14</v>
      </c>
      <c r="F22150" s="4">
        <v>1087</v>
      </c>
      <c r="G22150" s="4">
        <v>4070035</v>
      </c>
      <c r="H22150" s="4">
        <v>45590</v>
      </c>
      <c r="I22150" s="4">
        <v>4121148</v>
      </c>
      <c r="J22150" s="4" cm="1">
        <f t="array" ref="J22150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22150" s="4" cm="1">
        <f t="array" ref="K221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51" spans="1:11" x14ac:dyDescent="0.25">
      <c r="A22151" s="5">
        <v>44992</v>
      </c>
      <c r="B22151" s="4">
        <v>2023</v>
      </c>
      <c r="C22151" s="4" t="s">
        <v>29</v>
      </c>
      <c r="D22151" s="4" t="s">
        <v>5</v>
      </c>
      <c r="E22151" s="4" t="s">
        <v>15</v>
      </c>
      <c r="F22151" s="4">
        <v>100</v>
      </c>
      <c r="G22151" s="4">
        <v>709381</v>
      </c>
      <c r="H22151" s="4">
        <v>4402</v>
      </c>
      <c r="I22151" s="4">
        <v>714386</v>
      </c>
      <c r="J22151" s="4" cm="1">
        <f t="array" ref="J2215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151" s="4" cm="1">
        <f t="array" ref="K22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2" spans="1:11" x14ac:dyDescent="0.25">
      <c r="A22152" s="5">
        <v>44992</v>
      </c>
      <c r="B22152" s="4">
        <v>2023</v>
      </c>
      <c r="C22152" s="4" t="s">
        <v>29</v>
      </c>
      <c r="D22152" s="4" t="s">
        <v>5</v>
      </c>
      <c r="E22152" s="4" t="s">
        <v>16</v>
      </c>
      <c r="F22152" s="4">
        <v>3</v>
      </c>
      <c r="G22152" s="4">
        <v>100992</v>
      </c>
      <c r="H22152" s="4">
        <v>719</v>
      </c>
      <c r="I22152" s="4">
        <v>101854</v>
      </c>
      <c r="J22152" s="4" cm="1">
        <f t="array" ref="J221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52" s="4" cm="1">
        <f t="array" ref="K2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3" spans="1:11" x14ac:dyDescent="0.25">
      <c r="A22153" s="5">
        <v>44992</v>
      </c>
      <c r="B22153" s="4">
        <v>2023</v>
      </c>
      <c r="C22153" s="4" t="s">
        <v>29</v>
      </c>
      <c r="D22153" s="4" t="s">
        <v>5</v>
      </c>
      <c r="E22153" s="4" t="s">
        <v>49</v>
      </c>
      <c r="F22153" s="4">
        <v>159</v>
      </c>
      <c r="G22153" s="4">
        <v>534388</v>
      </c>
      <c r="H22153" s="4">
        <v>3259</v>
      </c>
      <c r="I22153" s="4">
        <v>538154</v>
      </c>
      <c r="J22153" s="4" cm="1">
        <f t="array" ref="J2215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153" s="4" cm="1">
        <f t="array" ref="K2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4" spans="1:11" x14ac:dyDescent="0.25">
      <c r="A22154" s="5">
        <v>44992</v>
      </c>
      <c r="B22154" s="4">
        <v>2023</v>
      </c>
      <c r="C22154" s="4" t="s">
        <v>29</v>
      </c>
      <c r="D22154" s="4" t="s">
        <v>5</v>
      </c>
      <c r="E22154" s="4" t="s">
        <v>17</v>
      </c>
      <c r="F22154" s="4">
        <v>266</v>
      </c>
      <c r="G22154" s="4">
        <v>1679626</v>
      </c>
      <c r="H22154" s="4">
        <v>13829</v>
      </c>
      <c r="I22154" s="4">
        <v>1720563</v>
      </c>
      <c r="J22154" s="4" cm="1">
        <f t="array" ref="J2215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2154" s="4" cm="1">
        <f t="array" ref="K22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5" spans="1:11" x14ac:dyDescent="0.25">
      <c r="A22155" s="5">
        <v>44992</v>
      </c>
      <c r="B22155" s="4">
        <v>2023</v>
      </c>
      <c r="C22155" s="4" t="s">
        <v>29</v>
      </c>
      <c r="D22155" s="4" t="s">
        <v>5</v>
      </c>
      <c r="E22155" s="4" t="s">
        <v>18</v>
      </c>
      <c r="F22155" s="4">
        <v>219</v>
      </c>
      <c r="G22155" s="4">
        <v>1614963</v>
      </c>
      <c r="H22155" s="4">
        <v>9660</v>
      </c>
      <c r="I22155" s="4">
        <v>1627515</v>
      </c>
      <c r="J22155" s="4" cm="1">
        <f t="array" ref="J2215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2155" s="4" cm="1">
        <f t="array" ref="K221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56" spans="1:11" x14ac:dyDescent="0.25">
      <c r="A22156" s="5">
        <v>44992</v>
      </c>
      <c r="B22156" s="4">
        <v>2023</v>
      </c>
      <c r="C22156" s="4" t="s">
        <v>29</v>
      </c>
      <c r="D22156" s="4" t="s">
        <v>5</v>
      </c>
      <c r="E22156" s="4" t="s">
        <v>19</v>
      </c>
      <c r="F22156" s="4">
        <v>108</v>
      </c>
      <c r="G22156" s="4">
        <v>503707</v>
      </c>
      <c r="H22156" s="4">
        <v>2927</v>
      </c>
      <c r="I22156" s="4">
        <v>510114</v>
      </c>
      <c r="J22156" s="4" cm="1">
        <f t="array" ref="J2215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2156" s="4" cm="1">
        <f t="array" ref="K22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7" spans="1:11" x14ac:dyDescent="0.25">
      <c r="A22157" s="5">
        <v>44992</v>
      </c>
      <c r="B22157" s="4">
        <v>2023</v>
      </c>
      <c r="C22157" s="4" t="s">
        <v>29</v>
      </c>
      <c r="D22157" s="4" t="s">
        <v>5</v>
      </c>
      <c r="E22157" s="4" t="s">
        <v>20</v>
      </c>
      <c r="F22157" s="4">
        <v>274</v>
      </c>
      <c r="G22157" s="4">
        <v>1800871</v>
      </c>
      <c r="H22157" s="4">
        <v>12706</v>
      </c>
      <c r="I22157" s="4">
        <v>1818488</v>
      </c>
      <c r="J22157" s="4" cm="1">
        <f t="array" ref="J22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57" s="4" cm="1">
        <f t="array" ref="K2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8" spans="1:11" x14ac:dyDescent="0.25">
      <c r="A22158" s="5">
        <v>44992</v>
      </c>
      <c r="B22158" s="4">
        <v>2023</v>
      </c>
      <c r="C22158" s="4" t="s">
        <v>29</v>
      </c>
      <c r="D22158" s="4" t="s">
        <v>5</v>
      </c>
      <c r="E22158" s="4" t="s">
        <v>21</v>
      </c>
      <c r="F22158" s="4">
        <v>326</v>
      </c>
      <c r="G22158" s="4">
        <v>1571156</v>
      </c>
      <c r="H22158" s="4">
        <v>11592</v>
      </c>
      <c r="I22158" s="4">
        <v>1590869</v>
      </c>
      <c r="J22158" s="4" cm="1">
        <f t="array" ref="J2215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2158" s="4" cm="1">
        <f t="array" ref="K221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159" spans="1:11" x14ac:dyDescent="0.25">
      <c r="A22159" s="5">
        <v>44992</v>
      </c>
      <c r="B22159" s="4">
        <v>2023</v>
      </c>
      <c r="C22159" s="4" t="s">
        <v>29</v>
      </c>
      <c r="D22159" s="4" t="s">
        <v>5</v>
      </c>
      <c r="E22159" s="4" t="s">
        <v>22</v>
      </c>
      <c r="F22159" s="4">
        <v>127</v>
      </c>
      <c r="G22159" s="4">
        <v>435130</v>
      </c>
      <c r="H22159" s="4">
        <v>2454</v>
      </c>
      <c r="I22159" s="4">
        <v>438694</v>
      </c>
      <c r="J22159" s="4" cm="1">
        <f t="array" ref="J2215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159" s="4" cm="1">
        <f t="array" ref="K221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60" spans="1:11" x14ac:dyDescent="0.25">
      <c r="A22160" s="5">
        <v>44992</v>
      </c>
      <c r="B22160" s="4">
        <v>2023</v>
      </c>
      <c r="C22160" s="4" t="s">
        <v>29</v>
      </c>
      <c r="D22160" s="4" t="s">
        <v>5</v>
      </c>
      <c r="E22160" s="4" t="s">
        <v>23</v>
      </c>
      <c r="F22160" s="4">
        <v>4</v>
      </c>
      <c r="G22160" s="4">
        <v>49367</v>
      </c>
      <c r="H22160" s="4">
        <v>567</v>
      </c>
      <c r="I22160" s="4">
        <v>50466</v>
      </c>
      <c r="J22160" s="4" cm="1">
        <f t="array" ref="J221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60" s="4" cm="1">
        <f t="array" ref="K2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1" spans="1:11" x14ac:dyDescent="0.25">
      <c r="A22161" s="5">
        <v>44992</v>
      </c>
      <c r="B22161" s="4">
        <v>2023</v>
      </c>
      <c r="C22161" s="4" t="s">
        <v>29</v>
      </c>
      <c r="D22161" s="4" t="s">
        <v>5</v>
      </c>
      <c r="E22161" s="4" t="s">
        <v>24</v>
      </c>
      <c r="F22161" s="4">
        <v>886</v>
      </c>
      <c r="G22161" s="4">
        <v>2661466</v>
      </c>
      <c r="H22161" s="4">
        <v>16688</v>
      </c>
      <c r="I22161" s="4">
        <v>2695213</v>
      </c>
      <c r="J22161" s="4" cm="1">
        <f t="array" ref="J2216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2161" s="4" cm="1">
        <f t="array" ref="K221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162" spans="1:11" x14ac:dyDescent="0.25">
      <c r="A22162" s="5">
        <v>44993</v>
      </c>
      <c r="B22162" s="4">
        <v>2023</v>
      </c>
      <c r="C22162" s="4" t="s">
        <v>29</v>
      </c>
      <c r="D22162" s="4" t="s">
        <v>5</v>
      </c>
      <c r="E22162" s="4" t="s">
        <v>6</v>
      </c>
      <c r="F22162" s="4">
        <v>70</v>
      </c>
      <c r="G22162" s="4">
        <v>638384</v>
      </c>
      <c r="H22162" s="4">
        <v>3934</v>
      </c>
      <c r="I22162" s="4">
        <v>652098</v>
      </c>
      <c r="J22162" s="4" cm="1">
        <f t="array" ref="J2216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162" s="4" cm="1">
        <f t="array" ref="K22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63" spans="1:11" x14ac:dyDescent="0.25">
      <c r="A22163" s="5">
        <v>44993</v>
      </c>
      <c r="B22163" s="4">
        <v>2023</v>
      </c>
      <c r="C22163" s="4" t="s">
        <v>29</v>
      </c>
      <c r="D22163" s="4" t="s">
        <v>5</v>
      </c>
      <c r="E22163" s="4" t="s">
        <v>7</v>
      </c>
      <c r="F22163" s="4">
        <v>11</v>
      </c>
      <c r="G22163" s="4">
        <v>190679</v>
      </c>
      <c r="H22163" s="4">
        <v>1022</v>
      </c>
      <c r="I22163" s="4">
        <v>199706</v>
      </c>
      <c r="J22163" s="4" cm="1">
        <f t="array" ref="J2216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163" s="4" cm="1">
        <f t="array" ref="K2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4" spans="1:11" x14ac:dyDescent="0.25">
      <c r="A22164" s="5">
        <v>44993</v>
      </c>
      <c r="B22164" s="4">
        <v>2023</v>
      </c>
      <c r="C22164" s="4" t="s">
        <v>29</v>
      </c>
      <c r="D22164" s="4" t="s">
        <v>5</v>
      </c>
      <c r="E22164" s="4" t="s">
        <v>8</v>
      </c>
      <c r="F22164" s="4">
        <v>70</v>
      </c>
      <c r="G22164" s="4">
        <v>627717</v>
      </c>
      <c r="H22164" s="4">
        <v>3351</v>
      </c>
      <c r="I22164" s="4">
        <v>632054</v>
      </c>
      <c r="J22164" s="4" cm="1">
        <f t="array" ref="J2216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164" s="4" cm="1">
        <f t="array" ref="K2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5" spans="1:11" x14ac:dyDescent="0.25">
      <c r="A22165" s="5">
        <v>44993</v>
      </c>
      <c r="B22165" s="4">
        <v>2023</v>
      </c>
      <c r="C22165" s="4" t="s">
        <v>29</v>
      </c>
      <c r="D22165" s="4" t="s">
        <v>5</v>
      </c>
      <c r="E22165" s="4" t="s">
        <v>9</v>
      </c>
      <c r="F22165" s="4">
        <v>292</v>
      </c>
      <c r="G22165" s="4">
        <v>2408879</v>
      </c>
      <c r="H22165" s="4">
        <v>11803</v>
      </c>
      <c r="I22165" s="4">
        <v>2446357</v>
      </c>
      <c r="J22165" s="4" cm="1">
        <f t="array" ref="J22165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22165" s="4" cm="1">
        <f t="array" ref="K221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66" spans="1:11" x14ac:dyDescent="0.25">
      <c r="A22166" s="5">
        <v>44993</v>
      </c>
      <c r="B22166" s="4">
        <v>2023</v>
      </c>
      <c r="C22166" s="4" t="s">
        <v>29</v>
      </c>
      <c r="D22166" s="4" t="s">
        <v>5</v>
      </c>
      <c r="E22166" s="4" t="s">
        <v>10</v>
      </c>
      <c r="F22166" s="4">
        <v>376</v>
      </c>
      <c r="G22166" s="4">
        <v>2114548</v>
      </c>
      <c r="H22166" s="4">
        <v>19292</v>
      </c>
      <c r="I22166" s="4">
        <v>2138206</v>
      </c>
      <c r="J22166" s="4" cm="1">
        <f t="array" ref="J22166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2166" s="4" cm="1">
        <f t="array" ref="K2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7" spans="1:11" x14ac:dyDescent="0.25">
      <c r="A22167" s="5">
        <v>44993</v>
      </c>
      <c r="B22167" s="4">
        <v>2023</v>
      </c>
      <c r="C22167" s="4" t="s">
        <v>29</v>
      </c>
      <c r="D22167" s="4" t="s">
        <v>5</v>
      </c>
      <c r="E22167" s="4" t="s">
        <v>11</v>
      </c>
      <c r="F22167" s="4">
        <v>108</v>
      </c>
      <c r="G22167" s="4">
        <v>568691</v>
      </c>
      <c r="H22167" s="4">
        <v>6003</v>
      </c>
      <c r="I22167" s="4">
        <v>575475</v>
      </c>
      <c r="J22167" s="4" cm="1">
        <f t="array" ref="J221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167" s="4" cm="1">
        <f t="array" ref="K22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8" spans="1:11" x14ac:dyDescent="0.25">
      <c r="A22168" s="5">
        <v>44993</v>
      </c>
      <c r="B22168" s="4">
        <v>2023</v>
      </c>
      <c r="C22168" s="4" t="s">
        <v>29</v>
      </c>
      <c r="D22168" s="4" t="s">
        <v>5</v>
      </c>
      <c r="E22168" s="4" t="s">
        <v>12</v>
      </c>
      <c r="F22168" s="4">
        <v>519</v>
      </c>
      <c r="G22168" s="4">
        <v>2354061</v>
      </c>
      <c r="H22168" s="4">
        <v>12803</v>
      </c>
      <c r="I22168" s="4">
        <v>2388223</v>
      </c>
      <c r="J22168" s="4" cm="1">
        <f t="array" ref="J22168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22168" s="4" cm="1">
        <f t="array" ref="K22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69" spans="1:11" x14ac:dyDescent="0.25">
      <c r="A22169" s="5">
        <v>44993</v>
      </c>
      <c r="B22169" s="4">
        <v>2023</v>
      </c>
      <c r="C22169" s="4" t="s">
        <v>29</v>
      </c>
      <c r="D22169" s="4" t="s">
        <v>5</v>
      </c>
      <c r="E22169" s="4" t="s">
        <v>13</v>
      </c>
      <c r="F22169" s="4">
        <v>71</v>
      </c>
      <c r="G22169" s="4">
        <v>655200</v>
      </c>
      <c r="H22169" s="4">
        <v>5885</v>
      </c>
      <c r="I22169" s="4">
        <v>661643</v>
      </c>
      <c r="J22169" s="4" cm="1">
        <f t="array" ref="J221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169" s="4" cm="1">
        <f t="array" ref="K221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70" spans="1:11" x14ac:dyDescent="0.25">
      <c r="A22170" s="5">
        <v>44993</v>
      </c>
      <c r="B22170" s="4">
        <v>2023</v>
      </c>
      <c r="C22170" s="4" t="s">
        <v>29</v>
      </c>
      <c r="D22170" s="4" t="s">
        <v>5</v>
      </c>
      <c r="E22170" s="4" t="s">
        <v>14</v>
      </c>
      <c r="F22170" s="4">
        <v>707</v>
      </c>
      <c r="G22170" s="4">
        <v>4070663</v>
      </c>
      <c r="H22170" s="4">
        <v>45592</v>
      </c>
      <c r="I22170" s="4">
        <v>4121855</v>
      </c>
      <c r="J22170" s="4" cm="1">
        <f t="array" ref="J2217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22170" s="4" cm="1">
        <f t="array" ref="K22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71" spans="1:11" x14ac:dyDescent="0.25">
      <c r="A22171" s="5">
        <v>44993</v>
      </c>
      <c r="B22171" s="4">
        <v>2023</v>
      </c>
      <c r="C22171" s="4" t="s">
        <v>29</v>
      </c>
      <c r="D22171" s="4" t="s">
        <v>5</v>
      </c>
      <c r="E22171" s="4" t="s">
        <v>15</v>
      </c>
      <c r="F22171" s="4">
        <v>56</v>
      </c>
      <c r="G22171" s="4">
        <v>709447</v>
      </c>
      <c r="H22171" s="4">
        <v>4402</v>
      </c>
      <c r="I22171" s="4">
        <v>714442</v>
      </c>
      <c r="J22171" s="4" cm="1">
        <f t="array" ref="J2217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171" s="4" cm="1">
        <f t="array" ref="K2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2" spans="1:11" x14ac:dyDescent="0.25">
      <c r="A22172" s="5">
        <v>44993</v>
      </c>
      <c r="B22172" s="4">
        <v>2023</v>
      </c>
      <c r="C22172" s="4" t="s">
        <v>29</v>
      </c>
      <c r="D22172" s="4" t="s">
        <v>5</v>
      </c>
      <c r="E22172" s="4" t="s">
        <v>16</v>
      </c>
      <c r="F22172" s="4">
        <v>10</v>
      </c>
      <c r="G22172" s="4">
        <v>101022</v>
      </c>
      <c r="H22172" s="4">
        <v>719</v>
      </c>
      <c r="I22172" s="4">
        <v>101864</v>
      </c>
      <c r="J22172" s="4" cm="1">
        <f t="array" ref="J2217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172" s="4" cm="1">
        <f t="array" ref="K2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3" spans="1:11" x14ac:dyDescent="0.25">
      <c r="A22173" s="5">
        <v>44993</v>
      </c>
      <c r="B22173" s="4">
        <v>2023</v>
      </c>
      <c r="C22173" s="4" t="s">
        <v>29</v>
      </c>
      <c r="D22173" s="4" t="s">
        <v>5</v>
      </c>
      <c r="E22173" s="4" t="s">
        <v>49</v>
      </c>
      <c r="F22173" s="4">
        <v>121</v>
      </c>
      <c r="G22173" s="4">
        <v>534470</v>
      </c>
      <c r="H22173" s="4">
        <v>3259</v>
      </c>
      <c r="I22173" s="4">
        <v>538275</v>
      </c>
      <c r="J22173" s="4" cm="1">
        <f t="array" ref="J2217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173" s="4" cm="1">
        <f t="array" ref="K2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4" spans="1:11" x14ac:dyDescent="0.25">
      <c r="A22174" s="5">
        <v>44993</v>
      </c>
      <c r="B22174" s="4">
        <v>2023</v>
      </c>
      <c r="C22174" s="4" t="s">
        <v>29</v>
      </c>
      <c r="D22174" s="4" t="s">
        <v>5</v>
      </c>
      <c r="E22174" s="4" t="s">
        <v>17</v>
      </c>
      <c r="F22174" s="4">
        <v>192</v>
      </c>
      <c r="G22174" s="4">
        <v>1679833</v>
      </c>
      <c r="H22174" s="4">
        <v>13829</v>
      </c>
      <c r="I22174" s="4">
        <v>1720755</v>
      </c>
      <c r="J22174" s="4" cm="1">
        <f t="array" ref="J2217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2174" s="4" cm="1">
        <f t="array" ref="K2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5" spans="1:11" x14ac:dyDescent="0.25">
      <c r="A22175" s="5">
        <v>44993</v>
      </c>
      <c r="B22175" s="4">
        <v>2023</v>
      </c>
      <c r="C22175" s="4" t="s">
        <v>29</v>
      </c>
      <c r="D22175" s="4" t="s">
        <v>5</v>
      </c>
      <c r="E22175" s="4" t="s">
        <v>18</v>
      </c>
      <c r="F22175" s="4">
        <v>146</v>
      </c>
      <c r="G22175" s="4">
        <v>1615087</v>
      </c>
      <c r="H22175" s="4">
        <v>9664</v>
      </c>
      <c r="I22175" s="4">
        <v>1627661</v>
      </c>
      <c r="J22175" s="4" cm="1">
        <f t="array" ref="J22175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2175" s="4" cm="1">
        <f t="array" ref="K221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76" spans="1:11" x14ac:dyDescent="0.25">
      <c r="A22176" s="5">
        <v>44993</v>
      </c>
      <c r="B22176" s="4">
        <v>2023</v>
      </c>
      <c r="C22176" s="4" t="s">
        <v>29</v>
      </c>
      <c r="D22176" s="4" t="s">
        <v>5</v>
      </c>
      <c r="E22176" s="4" t="s">
        <v>19</v>
      </c>
      <c r="F22176" s="4">
        <v>67</v>
      </c>
      <c r="G22176" s="4">
        <v>503765</v>
      </c>
      <c r="H22176" s="4">
        <v>2928</v>
      </c>
      <c r="I22176" s="4">
        <v>510181</v>
      </c>
      <c r="J22176" s="4" cm="1">
        <f t="array" ref="J2217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76" s="4" cm="1">
        <f t="array" ref="K22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77" spans="1:11" x14ac:dyDescent="0.25">
      <c r="A22177" s="5">
        <v>44993</v>
      </c>
      <c r="B22177" s="4">
        <v>2023</v>
      </c>
      <c r="C22177" s="4" t="s">
        <v>29</v>
      </c>
      <c r="D22177" s="4" t="s">
        <v>5</v>
      </c>
      <c r="E22177" s="4" t="s">
        <v>20</v>
      </c>
      <c r="F22177" s="4">
        <v>187</v>
      </c>
      <c r="G22177" s="4">
        <v>1800871</v>
      </c>
      <c r="H22177" s="4">
        <v>12709</v>
      </c>
      <c r="I22177" s="4">
        <v>1818675</v>
      </c>
      <c r="J22177" s="4" cm="1">
        <f t="array" ref="J22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77" s="4" cm="1">
        <f t="array" ref="K221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78" spans="1:11" x14ac:dyDescent="0.25">
      <c r="A22178" s="5">
        <v>44993</v>
      </c>
      <c r="B22178" s="4">
        <v>2023</v>
      </c>
      <c r="C22178" s="4" t="s">
        <v>29</v>
      </c>
      <c r="D22178" s="4" t="s">
        <v>5</v>
      </c>
      <c r="E22178" s="4" t="s">
        <v>21</v>
      </c>
      <c r="F22178" s="4">
        <v>217</v>
      </c>
      <c r="G22178" s="4">
        <v>1571371</v>
      </c>
      <c r="H22178" s="4">
        <v>11596</v>
      </c>
      <c r="I22178" s="4">
        <v>1591086</v>
      </c>
      <c r="J22178" s="4" cm="1">
        <f t="array" ref="J2217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2178" s="4" cm="1">
        <f t="array" ref="K22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79" spans="1:11" x14ac:dyDescent="0.25">
      <c r="A22179" s="5">
        <v>44993</v>
      </c>
      <c r="B22179" s="4">
        <v>2023</v>
      </c>
      <c r="C22179" s="4" t="s">
        <v>29</v>
      </c>
      <c r="D22179" s="4" t="s">
        <v>5</v>
      </c>
      <c r="E22179" s="4" t="s">
        <v>22</v>
      </c>
      <c r="F22179" s="4">
        <v>91</v>
      </c>
      <c r="G22179" s="4">
        <v>435259</v>
      </c>
      <c r="H22179" s="4">
        <v>2454</v>
      </c>
      <c r="I22179" s="4">
        <v>438785</v>
      </c>
      <c r="J22179" s="4" cm="1">
        <f t="array" ref="J2217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2179" s="4" cm="1">
        <f t="array" ref="K2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0" spans="1:11" x14ac:dyDescent="0.25">
      <c r="A22180" s="5">
        <v>44993</v>
      </c>
      <c r="B22180" s="4">
        <v>2023</v>
      </c>
      <c r="C22180" s="4" t="s">
        <v>29</v>
      </c>
      <c r="D22180" s="4" t="s">
        <v>5</v>
      </c>
      <c r="E22180" s="4" t="s">
        <v>23</v>
      </c>
      <c r="F22180" s="4">
        <v>4</v>
      </c>
      <c r="G22180" s="4">
        <v>49372</v>
      </c>
      <c r="H22180" s="4">
        <v>567</v>
      </c>
      <c r="I22180" s="4">
        <v>50470</v>
      </c>
      <c r="J22180" s="4" cm="1">
        <f t="array" ref="J221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80" s="4" cm="1">
        <f t="array" ref="K2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1" spans="1:11" x14ac:dyDescent="0.25">
      <c r="A22181" s="5">
        <v>44993</v>
      </c>
      <c r="B22181" s="4">
        <v>2023</v>
      </c>
      <c r="C22181" s="4" t="s">
        <v>29</v>
      </c>
      <c r="D22181" s="4" t="s">
        <v>5</v>
      </c>
      <c r="E22181" s="4" t="s">
        <v>24</v>
      </c>
      <c r="F22181" s="4">
        <v>620</v>
      </c>
      <c r="G22181" s="4">
        <v>2661916</v>
      </c>
      <c r="H22181" s="4">
        <v>16690</v>
      </c>
      <c r="I22181" s="4">
        <v>2695833</v>
      </c>
      <c r="J22181" s="4" cm="1">
        <f t="array" ref="J22181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2181" s="4" cm="1">
        <f t="array" ref="K22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82" spans="1:11" x14ac:dyDescent="0.25">
      <c r="A22182" s="5">
        <v>44994</v>
      </c>
      <c r="B22182" s="4">
        <v>2023</v>
      </c>
      <c r="C22182" s="4" t="s">
        <v>29</v>
      </c>
      <c r="D22182" s="4" t="s">
        <v>5</v>
      </c>
      <c r="E22182" s="4" t="s">
        <v>6</v>
      </c>
      <c r="F22182" s="4">
        <v>66</v>
      </c>
      <c r="G22182" s="4">
        <v>638474</v>
      </c>
      <c r="H22182" s="4">
        <v>3935</v>
      </c>
      <c r="I22182" s="4">
        <v>652154</v>
      </c>
      <c r="J22182" s="4" cm="1">
        <f t="array" ref="J2218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182" s="4" cm="1">
        <f t="array" ref="K22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3" spans="1:11" x14ac:dyDescent="0.25">
      <c r="A22183" s="5">
        <v>44994</v>
      </c>
      <c r="B22183" s="4">
        <v>2023</v>
      </c>
      <c r="C22183" s="4" t="s">
        <v>29</v>
      </c>
      <c r="D22183" s="4" t="s">
        <v>5</v>
      </c>
      <c r="E22183" s="4" t="s">
        <v>7</v>
      </c>
      <c r="F22183" s="4">
        <v>14</v>
      </c>
      <c r="G22183" s="4">
        <v>190681</v>
      </c>
      <c r="H22183" s="4">
        <v>1022</v>
      </c>
      <c r="I22183" s="4">
        <v>199720</v>
      </c>
      <c r="J22183" s="4" cm="1">
        <f t="array" ref="J221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83" s="4" cm="1">
        <f t="array" ref="K2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4" spans="1:11" x14ac:dyDescent="0.25">
      <c r="A22184" s="5">
        <v>44994</v>
      </c>
      <c r="B22184" s="4">
        <v>2023</v>
      </c>
      <c r="C22184" s="4" t="s">
        <v>29</v>
      </c>
      <c r="D22184" s="4" t="s">
        <v>5</v>
      </c>
      <c r="E22184" s="4" t="s">
        <v>8</v>
      </c>
      <c r="F22184" s="4">
        <v>64</v>
      </c>
      <c r="G22184" s="4">
        <v>627793</v>
      </c>
      <c r="H22184" s="4">
        <v>3352</v>
      </c>
      <c r="I22184" s="4">
        <v>632118</v>
      </c>
      <c r="J22184" s="4" cm="1">
        <f t="array" ref="J221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184" s="4" cm="1">
        <f t="array" ref="K22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5" spans="1:11" x14ac:dyDescent="0.25">
      <c r="A22185" s="5">
        <v>44994</v>
      </c>
      <c r="B22185" s="4">
        <v>2023</v>
      </c>
      <c r="C22185" s="4" t="s">
        <v>29</v>
      </c>
      <c r="D22185" s="4" t="s">
        <v>5</v>
      </c>
      <c r="E22185" s="4" t="s">
        <v>9</v>
      </c>
      <c r="F22185" s="4">
        <v>280</v>
      </c>
      <c r="G22185" s="4">
        <v>2409216</v>
      </c>
      <c r="H22185" s="4">
        <v>11804</v>
      </c>
      <c r="I22185" s="4">
        <v>2446637</v>
      </c>
      <c r="J22185" s="4" cm="1">
        <f t="array" ref="J2218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2185" s="4" cm="1">
        <f t="array" ref="K22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6" spans="1:11" x14ac:dyDescent="0.25">
      <c r="A22186" s="5">
        <v>44994</v>
      </c>
      <c r="B22186" s="4">
        <v>2023</v>
      </c>
      <c r="C22186" s="4" t="s">
        <v>29</v>
      </c>
      <c r="D22186" s="4" t="s">
        <v>5</v>
      </c>
      <c r="E22186" s="4" t="s">
        <v>10</v>
      </c>
      <c r="F22186" s="4">
        <v>302</v>
      </c>
      <c r="G22186" s="4">
        <v>2114869</v>
      </c>
      <c r="H22186" s="4">
        <v>19295</v>
      </c>
      <c r="I22186" s="4">
        <v>2138507</v>
      </c>
      <c r="J22186" s="4" cm="1">
        <f t="array" ref="J2218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2186" s="4" cm="1">
        <f t="array" ref="K221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87" spans="1:11" x14ac:dyDescent="0.25">
      <c r="A22187" s="5">
        <v>44994</v>
      </c>
      <c r="B22187" s="4">
        <v>2023</v>
      </c>
      <c r="C22187" s="4" t="s">
        <v>29</v>
      </c>
      <c r="D22187" s="4" t="s">
        <v>5</v>
      </c>
      <c r="E22187" s="4" t="s">
        <v>11</v>
      </c>
      <c r="F22187" s="4">
        <v>81</v>
      </c>
      <c r="G22187" s="4">
        <v>568784</v>
      </c>
      <c r="H22187" s="4">
        <v>6007</v>
      </c>
      <c r="I22187" s="4">
        <v>575556</v>
      </c>
      <c r="J22187" s="4" cm="1">
        <f t="array" ref="J2218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187" s="4" cm="1">
        <f t="array" ref="K22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88" spans="1:11" x14ac:dyDescent="0.25">
      <c r="A22188" s="5">
        <v>44994</v>
      </c>
      <c r="B22188" s="4">
        <v>2023</v>
      </c>
      <c r="C22188" s="4" t="s">
        <v>29</v>
      </c>
      <c r="D22188" s="4" t="s">
        <v>5</v>
      </c>
      <c r="E22188" s="4" t="s">
        <v>12</v>
      </c>
      <c r="F22188" s="4">
        <v>593</v>
      </c>
      <c r="G22188" s="4">
        <v>2354671</v>
      </c>
      <c r="H22188" s="4">
        <v>12807</v>
      </c>
      <c r="I22188" s="4">
        <v>2388816</v>
      </c>
      <c r="J22188" s="4" cm="1">
        <f t="array" ref="J22188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22188" s="4" cm="1">
        <f t="array" ref="K22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89" spans="1:11" x14ac:dyDescent="0.25">
      <c r="A22189" s="5">
        <v>44994</v>
      </c>
      <c r="B22189" s="4">
        <v>2023</v>
      </c>
      <c r="C22189" s="4" t="s">
        <v>29</v>
      </c>
      <c r="D22189" s="4" t="s">
        <v>5</v>
      </c>
      <c r="E22189" s="4" t="s">
        <v>13</v>
      </c>
      <c r="F22189" s="4">
        <v>64</v>
      </c>
      <c r="G22189" s="4">
        <v>655249</v>
      </c>
      <c r="H22189" s="4">
        <v>5885</v>
      </c>
      <c r="I22189" s="4">
        <v>661707</v>
      </c>
      <c r="J22189" s="4" cm="1">
        <f t="array" ref="J221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189" s="4" cm="1">
        <f t="array" ref="K22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0" spans="1:11" x14ac:dyDescent="0.25">
      <c r="A22190" s="5">
        <v>44994</v>
      </c>
      <c r="B22190" s="4">
        <v>2023</v>
      </c>
      <c r="C22190" s="4" t="s">
        <v>29</v>
      </c>
      <c r="D22190" s="4" t="s">
        <v>5</v>
      </c>
      <c r="E22190" s="4" t="s">
        <v>14</v>
      </c>
      <c r="F22190" s="4">
        <v>645</v>
      </c>
      <c r="G22190" s="4">
        <v>4071259</v>
      </c>
      <c r="H22190" s="4">
        <v>45604</v>
      </c>
      <c r="I22190" s="4">
        <v>4122500</v>
      </c>
      <c r="J22190" s="4" cm="1">
        <f t="array" ref="J22190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2190" s="4" cm="1">
        <f t="array" ref="K221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2191" spans="1:11" x14ac:dyDescent="0.25">
      <c r="A22191" s="5">
        <v>44994</v>
      </c>
      <c r="B22191" s="4">
        <v>2023</v>
      </c>
      <c r="C22191" s="4" t="s">
        <v>29</v>
      </c>
      <c r="D22191" s="4" t="s">
        <v>5</v>
      </c>
      <c r="E22191" s="4" t="s">
        <v>15</v>
      </c>
      <c r="F22191" s="4">
        <v>55</v>
      </c>
      <c r="G22191" s="4">
        <v>709543</v>
      </c>
      <c r="H22191" s="4">
        <v>4403</v>
      </c>
      <c r="I22191" s="4">
        <v>714497</v>
      </c>
      <c r="J22191" s="4" cm="1">
        <f t="array" ref="J2219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191" s="4" cm="1">
        <f t="array" ref="K22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92" spans="1:11" x14ac:dyDescent="0.25">
      <c r="A22192" s="5">
        <v>44994</v>
      </c>
      <c r="B22192" s="4">
        <v>2023</v>
      </c>
      <c r="C22192" s="4" t="s">
        <v>29</v>
      </c>
      <c r="D22192" s="4" t="s">
        <v>5</v>
      </c>
      <c r="E22192" s="4" t="s">
        <v>16</v>
      </c>
      <c r="F22192" s="4">
        <v>1</v>
      </c>
      <c r="G22192" s="4">
        <v>101042</v>
      </c>
      <c r="H22192" s="4">
        <v>719</v>
      </c>
      <c r="I22192" s="4">
        <v>101865</v>
      </c>
      <c r="J22192" s="4" cm="1">
        <f t="array" ref="J2219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2192" s="4" cm="1">
        <f t="array" ref="K2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3" spans="1:11" x14ac:dyDescent="0.25">
      <c r="A22193" s="5">
        <v>44994</v>
      </c>
      <c r="B22193" s="4">
        <v>2023</v>
      </c>
      <c r="C22193" s="4" t="s">
        <v>29</v>
      </c>
      <c r="D22193" s="4" t="s">
        <v>5</v>
      </c>
      <c r="E22193" s="4" t="s">
        <v>49</v>
      </c>
      <c r="F22193" s="4">
        <v>116</v>
      </c>
      <c r="G22193" s="4">
        <v>534554</v>
      </c>
      <c r="H22193" s="4">
        <v>3259</v>
      </c>
      <c r="I22193" s="4">
        <v>538391</v>
      </c>
      <c r="J22193" s="4" cm="1">
        <f t="array" ref="J221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193" s="4" cm="1">
        <f t="array" ref="K2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4" spans="1:11" x14ac:dyDescent="0.25">
      <c r="A22194" s="5">
        <v>44994</v>
      </c>
      <c r="B22194" s="4">
        <v>2023</v>
      </c>
      <c r="C22194" s="4" t="s">
        <v>29</v>
      </c>
      <c r="D22194" s="4" t="s">
        <v>5</v>
      </c>
      <c r="E22194" s="4" t="s">
        <v>17</v>
      </c>
      <c r="F22194" s="4">
        <v>219</v>
      </c>
      <c r="G22194" s="4">
        <v>1680004</v>
      </c>
      <c r="H22194" s="4">
        <v>13829</v>
      </c>
      <c r="I22194" s="4">
        <v>1720974</v>
      </c>
      <c r="J22194" s="4" cm="1">
        <f t="array" ref="J2219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2194" s="4" cm="1">
        <f t="array" ref="K22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5" spans="1:11" x14ac:dyDescent="0.25">
      <c r="A22195" s="5">
        <v>44994</v>
      </c>
      <c r="B22195" s="4">
        <v>2023</v>
      </c>
      <c r="C22195" s="4" t="s">
        <v>29</v>
      </c>
      <c r="D22195" s="4" t="s">
        <v>5</v>
      </c>
      <c r="E22195" s="4" t="s">
        <v>18</v>
      </c>
      <c r="F22195" s="4">
        <v>150</v>
      </c>
      <c r="G22195" s="4">
        <v>1615198</v>
      </c>
      <c r="H22195" s="4">
        <v>9666</v>
      </c>
      <c r="I22195" s="4">
        <v>1627811</v>
      </c>
      <c r="J22195" s="4" cm="1">
        <f t="array" ref="J2219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2195" s="4" cm="1">
        <f t="array" ref="K22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96" spans="1:11" x14ac:dyDescent="0.25">
      <c r="A22196" s="5">
        <v>44994</v>
      </c>
      <c r="B22196" s="4">
        <v>2023</v>
      </c>
      <c r="C22196" s="4" t="s">
        <v>29</v>
      </c>
      <c r="D22196" s="4" t="s">
        <v>5</v>
      </c>
      <c r="E22196" s="4" t="s">
        <v>19</v>
      </c>
      <c r="F22196" s="4">
        <v>118</v>
      </c>
      <c r="G22196" s="4">
        <v>503891</v>
      </c>
      <c r="H22196" s="4">
        <v>2929</v>
      </c>
      <c r="I22196" s="4">
        <v>510299</v>
      </c>
      <c r="J22196" s="4" cm="1">
        <f t="array" ref="J2219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2196" s="4" cm="1">
        <f t="array" ref="K22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97" spans="1:11" x14ac:dyDescent="0.25">
      <c r="A22197" s="5">
        <v>44994</v>
      </c>
      <c r="B22197" s="4">
        <v>2023</v>
      </c>
      <c r="C22197" s="4" t="s">
        <v>29</v>
      </c>
      <c r="D22197" s="4" t="s">
        <v>5</v>
      </c>
      <c r="E22197" s="4" t="s">
        <v>20</v>
      </c>
      <c r="F22197" s="4">
        <v>172</v>
      </c>
      <c r="G22197" s="4">
        <v>1800871</v>
      </c>
      <c r="H22197" s="4">
        <v>12709</v>
      </c>
      <c r="I22197" s="4">
        <v>1818847</v>
      </c>
      <c r="J22197" s="4" cm="1">
        <f t="array" ref="J22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97" s="4" cm="1">
        <f t="array" ref="K2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8" spans="1:11" x14ac:dyDescent="0.25">
      <c r="A22198" s="5">
        <v>44994</v>
      </c>
      <c r="B22198" s="4">
        <v>2023</v>
      </c>
      <c r="C22198" s="4" t="s">
        <v>29</v>
      </c>
      <c r="D22198" s="4" t="s">
        <v>5</v>
      </c>
      <c r="E22198" s="4" t="s">
        <v>21</v>
      </c>
      <c r="F22198" s="4">
        <v>247</v>
      </c>
      <c r="G22198" s="4">
        <v>1571756</v>
      </c>
      <c r="H22198" s="4">
        <v>11599</v>
      </c>
      <c r="I22198" s="4">
        <v>1591333</v>
      </c>
      <c r="J22198" s="4" cm="1">
        <f t="array" ref="J22198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2198" s="4" cm="1">
        <f t="array" ref="K22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99" spans="1:11" x14ac:dyDescent="0.25">
      <c r="A22199" s="5">
        <v>44994</v>
      </c>
      <c r="B22199" s="4">
        <v>2023</v>
      </c>
      <c r="C22199" s="4" t="s">
        <v>29</v>
      </c>
      <c r="D22199" s="4" t="s">
        <v>5</v>
      </c>
      <c r="E22199" s="4" t="s">
        <v>22</v>
      </c>
      <c r="F22199" s="4">
        <v>87</v>
      </c>
      <c r="G22199" s="4">
        <v>435346</v>
      </c>
      <c r="H22199" s="4">
        <v>2455</v>
      </c>
      <c r="I22199" s="4">
        <v>438872</v>
      </c>
      <c r="J22199" s="4" cm="1">
        <f t="array" ref="J2219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199" s="4" cm="1">
        <f t="array" ref="K22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0" spans="1:11" x14ac:dyDescent="0.25">
      <c r="A22200" s="5">
        <v>44994</v>
      </c>
      <c r="B22200" s="4">
        <v>2023</v>
      </c>
      <c r="C22200" s="4" t="s">
        <v>29</v>
      </c>
      <c r="D22200" s="4" t="s">
        <v>5</v>
      </c>
      <c r="E22200" s="4" t="s">
        <v>23</v>
      </c>
      <c r="F22200" s="4">
        <v>9</v>
      </c>
      <c r="G22200" s="4">
        <v>49376</v>
      </c>
      <c r="H22200" s="4">
        <v>567</v>
      </c>
      <c r="I22200" s="4">
        <v>50479</v>
      </c>
      <c r="J22200" s="4" cm="1">
        <f t="array" ref="J222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00" s="4" cm="1">
        <f t="array" ref="K2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1" spans="1:11" x14ac:dyDescent="0.25">
      <c r="A22201" s="5">
        <v>44994</v>
      </c>
      <c r="B22201" s="4">
        <v>2023</v>
      </c>
      <c r="C22201" s="4" t="s">
        <v>29</v>
      </c>
      <c r="D22201" s="4" t="s">
        <v>5</v>
      </c>
      <c r="E22201" s="4" t="s">
        <v>24</v>
      </c>
      <c r="F22201" s="4">
        <v>557</v>
      </c>
      <c r="G22201" s="4">
        <v>2662287</v>
      </c>
      <c r="H22201" s="4">
        <v>16692</v>
      </c>
      <c r="I22201" s="4">
        <v>2696390</v>
      </c>
      <c r="J22201" s="4" cm="1">
        <f t="array" ref="J22201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201" s="4" cm="1">
        <f t="array" ref="K22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2" spans="1:11" x14ac:dyDescent="0.25">
      <c r="A22202" s="5">
        <v>44995</v>
      </c>
      <c r="B22202" s="4">
        <v>2023</v>
      </c>
      <c r="C22202" s="4" t="s">
        <v>29</v>
      </c>
      <c r="D22202" s="4" t="s">
        <v>5</v>
      </c>
      <c r="E22202" s="4" t="s">
        <v>6</v>
      </c>
      <c r="F22202" s="4">
        <v>80</v>
      </c>
      <c r="G22202" s="4">
        <v>638570</v>
      </c>
      <c r="H22202" s="4">
        <v>3937</v>
      </c>
      <c r="I22202" s="4">
        <v>652226</v>
      </c>
      <c r="J22202" s="4" cm="1">
        <f t="array" ref="J2220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202" s="4" cm="1">
        <f t="array" ref="K22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3" spans="1:11" x14ac:dyDescent="0.25">
      <c r="A22203" s="5">
        <v>44995</v>
      </c>
      <c r="B22203" s="4">
        <v>2023</v>
      </c>
      <c r="C22203" s="4" t="s">
        <v>29</v>
      </c>
      <c r="D22203" s="4" t="s">
        <v>5</v>
      </c>
      <c r="E22203" s="4" t="s">
        <v>7</v>
      </c>
      <c r="F22203" s="4">
        <v>15</v>
      </c>
      <c r="G22203" s="4">
        <v>190707</v>
      </c>
      <c r="H22203" s="4">
        <v>1022</v>
      </c>
      <c r="I22203" s="4">
        <v>199735</v>
      </c>
      <c r="J22203" s="4" cm="1">
        <f t="array" ref="J2220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203" s="4" cm="1">
        <f t="array" ref="K2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4" spans="1:11" x14ac:dyDescent="0.25">
      <c r="A22204" s="5">
        <v>44995</v>
      </c>
      <c r="B22204" s="4">
        <v>2023</v>
      </c>
      <c r="C22204" s="4" t="s">
        <v>29</v>
      </c>
      <c r="D22204" s="4" t="s">
        <v>5</v>
      </c>
      <c r="E22204" s="4" t="s">
        <v>8</v>
      </c>
      <c r="F22204" s="4">
        <v>71</v>
      </c>
      <c r="G22204" s="4">
        <v>627875</v>
      </c>
      <c r="H22204" s="4">
        <v>3353</v>
      </c>
      <c r="I22204" s="4">
        <v>632189</v>
      </c>
      <c r="J22204" s="4" cm="1">
        <f t="array" ref="J2220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204" s="4" cm="1">
        <f t="array" ref="K22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5" spans="1:11" x14ac:dyDescent="0.25">
      <c r="A22205" s="5">
        <v>44995</v>
      </c>
      <c r="B22205" s="4">
        <v>2023</v>
      </c>
      <c r="C22205" s="4" t="s">
        <v>29</v>
      </c>
      <c r="D22205" s="4" t="s">
        <v>5</v>
      </c>
      <c r="E22205" s="4" t="s">
        <v>9</v>
      </c>
      <c r="F22205" s="4">
        <v>255</v>
      </c>
      <c r="G22205" s="4">
        <v>2409393</v>
      </c>
      <c r="H22205" s="4">
        <v>11808</v>
      </c>
      <c r="I22205" s="4">
        <v>2446892</v>
      </c>
      <c r="J22205" s="4" cm="1">
        <f t="array" ref="J2220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205" s="4" cm="1">
        <f t="array" ref="K22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06" spans="1:11" x14ac:dyDescent="0.25">
      <c r="A22206" s="5">
        <v>44995</v>
      </c>
      <c r="B22206" s="4">
        <v>2023</v>
      </c>
      <c r="C22206" s="4" t="s">
        <v>29</v>
      </c>
      <c r="D22206" s="4" t="s">
        <v>5</v>
      </c>
      <c r="E22206" s="4" t="s">
        <v>10</v>
      </c>
      <c r="F22206" s="4">
        <v>264</v>
      </c>
      <c r="G22206" s="4">
        <v>2115183</v>
      </c>
      <c r="H22206" s="4">
        <v>19297</v>
      </c>
      <c r="I22206" s="4">
        <v>2138771</v>
      </c>
      <c r="J22206" s="4" cm="1">
        <f t="array" ref="J22206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2206" s="4" cm="1">
        <f t="array" ref="K222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7" spans="1:11" x14ac:dyDescent="0.25">
      <c r="A22207" s="5">
        <v>44995</v>
      </c>
      <c r="B22207" s="4">
        <v>2023</v>
      </c>
      <c r="C22207" s="4" t="s">
        <v>29</v>
      </c>
      <c r="D22207" s="4" t="s">
        <v>5</v>
      </c>
      <c r="E22207" s="4" t="s">
        <v>11</v>
      </c>
      <c r="F22207" s="4">
        <v>92</v>
      </c>
      <c r="G22207" s="4">
        <v>568803</v>
      </c>
      <c r="H22207" s="4">
        <v>6008</v>
      </c>
      <c r="I22207" s="4">
        <v>575647</v>
      </c>
      <c r="J22207" s="4" cm="1">
        <f t="array" ref="J2220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207" s="4" cm="1">
        <f t="array" ref="K2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8" spans="1:11" x14ac:dyDescent="0.25">
      <c r="A22208" s="5">
        <v>44995</v>
      </c>
      <c r="B22208" s="4">
        <v>2023</v>
      </c>
      <c r="C22208" s="4" t="s">
        <v>29</v>
      </c>
      <c r="D22208" s="4" t="s">
        <v>5</v>
      </c>
      <c r="E22208" s="4" t="s">
        <v>12</v>
      </c>
      <c r="F22208" s="4">
        <v>564</v>
      </c>
      <c r="G22208" s="4">
        <v>2355280</v>
      </c>
      <c r="H22208" s="4">
        <v>12813</v>
      </c>
      <c r="I22208" s="4">
        <v>2389380</v>
      </c>
      <c r="J22208" s="4" cm="1">
        <f t="array" ref="J22208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2208" s="4" cm="1">
        <f t="array" ref="K22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209" spans="1:11" x14ac:dyDescent="0.25">
      <c r="A22209" s="5">
        <v>44995</v>
      </c>
      <c r="B22209" s="4">
        <v>2023</v>
      </c>
      <c r="C22209" s="4" t="s">
        <v>29</v>
      </c>
      <c r="D22209" s="4" t="s">
        <v>5</v>
      </c>
      <c r="E22209" s="4" t="s">
        <v>13</v>
      </c>
      <c r="F22209" s="4">
        <v>58</v>
      </c>
      <c r="G22209" s="4">
        <v>655277</v>
      </c>
      <c r="H22209" s="4">
        <v>5885</v>
      </c>
      <c r="I22209" s="4">
        <v>661765</v>
      </c>
      <c r="J22209" s="4" cm="1">
        <f t="array" ref="J2220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209" s="4" cm="1">
        <f t="array" ref="K22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0" spans="1:11" x14ac:dyDescent="0.25">
      <c r="A22210" s="5">
        <v>44995</v>
      </c>
      <c r="B22210" s="4">
        <v>2023</v>
      </c>
      <c r="C22210" s="4" t="s">
        <v>29</v>
      </c>
      <c r="D22210" s="4" t="s">
        <v>5</v>
      </c>
      <c r="E22210" s="4" t="s">
        <v>14</v>
      </c>
      <c r="F22210" s="4">
        <v>619</v>
      </c>
      <c r="G22210" s="4">
        <v>4071658</v>
      </c>
      <c r="H22210" s="4">
        <v>45612</v>
      </c>
      <c r="I22210" s="4">
        <v>4123119</v>
      </c>
      <c r="J22210" s="4" cm="1">
        <f t="array" ref="J22210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2210" s="4" cm="1">
        <f t="array" ref="K22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11" spans="1:11" x14ac:dyDescent="0.25">
      <c r="A22211" s="5">
        <v>44995</v>
      </c>
      <c r="B22211" s="4">
        <v>2023</v>
      </c>
      <c r="C22211" s="4" t="s">
        <v>29</v>
      </c>
      <c r="D22211" s="4" t="s">
        <v>5</v>
      </c>
      <c r="E22211" s="4" t="s">
        <v>15</v>
      </c>
      <c r="F22211" s="4">
        <v>60</v>
      </c>
      <c r="G22211" s="4">
        <v>709612</v>
      </c>
      <c r="H22211" s="4">
        <v>4403</v>
      </c>
      <c r="I22211" s="4">
        <v>714557</v>
      </c>
      <c r="J22211" s="4" cm="1">
        <f t="array" ref="J2221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211" s="4" cm="1">
        <f t="array" ref="K2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2" spans="1:11" x14ac:dyDescent="0.25">
      <c r="A22212" s="5">
        <v>44995</v>
      </c>
      <c r="B22212" s="4">
        <v>2023</v>
      </c>
      <c r="C22212" s="4" t="s">
        <v>29</v>
      </c>
      <c r="D22212" s="4" t="s">
        <v>5</v>
      </c>
      <c r="E22212" s="4" t="s">
        <v>16</v>
      </c>
      <c r="F22212" s="4">
        <v>12</v>
      </c>
      <c r="G22212" s="4">
        <v>101042</v>
      </c>
      <c r="H22212" s="4">
        <v>719</v>
      </c>
      <c r="I22212" s="4">
        <v>101877</v>
      </c>
      <c r="J22212" s="4" cm="1">
        <f t="array" ref="J22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12" s="4" cm="1">
        <f t="array" ref="K2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3" spans="1:11" x14ac:dyDescent="0.25">
      <c r="A22213" s="5">
        <v>44995</v>
      </c>
      <c r="B22213" s="4">
        <v>2023</v>
      </c>
      <c r="C22213" s="4" t="s">
        <v>29</v>
      </c>
      <c r="D22213" s="4" t="s">
        <v>5</v>
      </c>
      <c r="E22213" s="4" t="s">
        <v>49</v>
      </c>
      <c r="F22213" s="4">
        <v>101</v>
      </c>
      <c r="G22213" s="4">
        <v>534626</v>
      </c>
      <c r="H22213" s="4">
        <v>3259</v>
      </c>
      <c r="I22213" s="4">
        <v>538492</v>
      </c>
      <c r="J22213" s="4" cm="1">
        <f t="array" ref="J2221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213" s="4" cm="1">
        <f t="array" ref="K2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4" spans="1:11" x14ac:dyDescent="0.25">
      <c r="A22214" s="5">
        <v>44995</v>
      </c>
      <c r="B22214" s="4">
        <v>2023</v>
      </c>
      <c r="C22214" s="4" t="s">
        <v>29</v>
      </c>
      <c r="D22214" s="4" t="s">
        <v>5</v>
      </c>
      <c r="E22214" s="4" t="s">
        <v>17</v>
      </c>
      <c r="F22214" s="4">
        <v>194</v>
      </c>
      <c r="G22214" s="4">
        <v>1680143</v>
      </c>
      <c r="H22214" s="4">
        <v>13829</v>
      </c>
      <c r="I22214" s="4">
        <v>1721168</v>
      </c>
      <c r="J22214" s="4" cm="1">
        <f t="array" ref="J2221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214" s="4" cm="1">
        <f t="array" ref="K22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5" spans="1:11" x14ac:dyDescent="0.25">
      <c r="A22215" s="5">
        <v>44995</v>
      </c>
      <c r="B22215" s="4">
        <v>2023</v>
      </c>
      <c r="C22215" s="4" t="s">
        <v>29</v>
      </c>
      <c r="D22215" s="4" t="s">
        <v>5</v>
      </c>
      <c r="E22215" s="4" t="s">
        <v>18</v>
      </c>
      <c r="F22215" s="4">
        <v>130</v>
      </c>
      <c r="G22215" s="4">
        <v>1616589</v>
      </c>
      <c r="H22215" s="4">
        <v>9669</v>
      </c>
      <c r="I22215" s="4">
        <v>1627941</v>
      </c>
      <c r="J22215" s="4" cm="1">
        <f t="array" ref="J22215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22215" s="4" cm="1">
        <f t="array" ref="K22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16" spans="1:11" x14ac:dyDescent="0.25">
      <c r="A22216" s="5">
        <v>44995</v>
      </c>
      <c r="B22216" s="4">
        <v>2023</v>
      </c>
      <c r="C22216" s="4" t="s">
        <v>29</v>
      </c>
      <c r="D22216" s="4" t="s">
        <v>5</v>
      </c>
      <c r="E22216" s="4" t="s">
        <v>19</v>
      </c>
      <c r="F22216" s="4">
        <v>46</v>
      </c>
      <c r="G22216" s="4">
        <v>503941</v>
      </c>
      <c r="H22216" s="4">
        <v>2930</v>
      </c>
      <c r="I22216" s="4">
        <v>510345</v>
      </c>
      <c r="J22216" s="4" cm="1">
        <f t="array" ref="J2221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216" s="4" cm="1">
        <f t="array" ref="K2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7" spans="1:11" x14ac:dyDescent="0.25">
      <c r="A22217" s="5">
        <v>44995</v>
      </c>
      <c r="B22217" s="4">
        <v>2023</v>
      </c>
      <c r="C22217" s="4" t="s">
        <v>29</v>
      </c>
      <c r="D22217" s="4" t="s">
        <v>5</v>
      </c>
      <c r="E22217" s="4" t="s">
        <v>20</v>
      </c>
      <c r="F22217" s="4">
        <v>148</v>
      </c>
      <c r="G22217" s="4">
        <v>1800871</v>
      </c>
      <c r="H22217" s="4">
        <v>12710</v>
      </c>
      <c r="I22217" s="4">
        <v>1818995</v>
      </c>
      <c r="J22217" s="4" cm="1">
        <f t="array" ref="J22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17" s="4" cm="1">
        <f t="array" ref="K22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8" spans="1:11" x14ac:dyDescent="0.25">
      <c r="A22218" s="5">
        <v>44995</v>
      </c>
      <c r="B22218" s="4">
        <v>2023</v>
      </c>
      <c r="C22218" s="4" t="s">
        <v>29</v>
      </c>
      <c r="D22218" s="4" t="s">
        <v>5</v>
      </c>
      <c r="E22218" s="4" t="s">
        <v>21</v>
      </c>
      <c r="F22218" s="4">
        <v>218</v>
      </c>
      <c r="G22218" s="4">
        <v>1571952</v>
      </c>
      <c r="H22218" s="4">
        <v>11600</v>
      </c>
      <c r="I22218" s="4">
        <v>1591551</v>
      </c>
      <c r="J22218" s="4" cm="1">
        <f t="array" ref="J2221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218" s="4" cm="1">
        <f t="array" ref="K22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9" spans="1:11" x14ac:dyDescent="0.25">
      <c r="A22219" s="5">
        <v>44995</v>
      </c>
      <c r="B22219" s="4">
        <v>2023</v>
      </c>
      <c r="C22219" s="4" t="s">
        <v>29</v>
      </c>
      <c r="D22219" s="4" t="s">
        <v>5</v>
      </c>
      <c r="E22219" s="4" t="s">
        <v>22</v>
      </c>
      <c r="F22219" s="4">
        <v>71</v>
      </c>
      <c r="G22219" s="4">
        <v>435417</v>
      </c>
      <c r="H22219" s="4">
        <v>2456</v>
      </c>
      <c r="I22219" s="4">
        <v>438943</v>
      </c>
      <c r="J22219" s="4" cm="1">
        <f t="array" ref="J2221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219" s="4" cm="1">
        <f t="array" ref="K22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20" spans="1:11" x14ac:dyDescent="0.25">
      <c r="A22220" s="5">
        <v>44995</v>
      </c>
      <c r="B22220" s="4">
        <v>2023</v>
      </c>
      <c r="C22220" s="4" t="s">
        <v>29</v>
      </c>
      <c r="D22220" s="4" t="s">
        <v>5</v>
      </c>
      <c r="E22220" s="4" t="s">
        <v>23</v>
      </c>
      <c r="F22220" s="4">
        <v>4</v>
      </c>
      <c r="G22220" s="4">
        <v>49382</v>
      </c>
      <c r="H22220" s="4">
        <v>567</v>
      </c>
      <c r="I22220" s="4">
        <v>50483</v>
      </c>
      <c r="J22220" s="4" cm="1">
        <f t="array" ref="J22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220" s="4" cm="1">
        <f t="array" ref="K2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1" spans="1:11" x14ac:dyDescent="0.25">
      <c r="A22221" s="5">
        <v>44995</v>
      </c>
      <c r="B22221" s="4">
        <v>2023</v>
      </c>
      <c r="C22221" s="4" t="s">
        <v>29</v>
      </c>
      <c r="D22221" s="4" t="s">
        <v>5</v>
      </c>
      <c r="E22221" s="4" t="s">
        <v>24</v>
      </c>
      <c r="F22221" s="4">
        <v>604</v>
      </c>
      <c r="G22221" s="4">
        <v>2662599</v>
      </c>
      <c r="H22221" s="4">
        <v>16693</v>
      </c>
      <c r="I22221" s="4">
        <v>2696994</v>
      </c>
      <c r="J22221" s="4" cm="1">
        <f t="array" ref="J22221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2221" s="4" cm="1">
        <f t="array" ref="K22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22" spans="1:11" x14ac:dyDescent="0.25">
      <c r="A22222" s="5">
        <v>44996</v>
      </c>
      <c r="B22222" s="4">
        <v>2023</v>
      </c>
      <c r="C22222" s="4" t="s">
        <v>29</v>
      </c>
      <c r="D22222" s="4" t="s">
        <v>5</v>
      </c>
      <c r="E22222" s="4" t="s">
        <v>6</v>
      </c>
      <c r="F22222" s="4">
        <v>81</v>
      </c>
      <c r="G22222" s="4">
        <v>638643</v>
      </c>
      <c r="H22222" s="4">
        <v>3937</v>
      </c>
      <c r="I22222" s="4">
        <v>652307</v>
      </c>
      <c r="J22222" s="4" cm="1">
        <f t="array" ref="J222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22" s="4" cm="1">
        <f t="array" ref="K2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3" spans="1:11" x14ac:dyDescent="0.25">
      <c r="A22223" s="5">
        <v>44996</v>
      </c>
      <c r="B22223" s="4">
        <v>2023</v>
      </c>
      <c r="C22223" s="4" t="s">
        <v>29</v>
      </c>
      <c r="D22223" s="4" t="s">
        <v>5</v>
      </c>
      <c r="E22223" s="4" t="s">
        <v>7</v>
      </c>
      <c r="F22223" s="4">
        <v>12</v>
      </c>
      <c r="G22223" s="4">
        <v>190709</v>
      </c>
      <c r="H22223" s="4">
        <v>1022</v>
      </c>
      <c r="I22223" s="4">
        <v>199747</v>
      </c>
      <c r="J22223" s="4" cm="1">
        <f t="array" ref="J22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23" s="4" cm="1">
        <f t="array" ref="K2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4" spans="1:11" x14ac:dyDescent="0.25">
      <c r="A22224" s="5">
        <v>44996</v>
      </c>
      <c r="B22224" s="4">
        <v>2023</v>
      </c>
      <c r="C22224" s="4" t="s">
        <v>29</v>
      </c>
      <c r="D22224" s="4" t="s">
        <v>5</v>
      </c>
      <c r="E22224" s="4" t="s">
        <v>8</v>
      </c>
      <c r="F22224" s="4">
        <v>70</v>
      </c>
      <c r="G22224" s="4">
        <v>627932</v>
      </c>
      <c r="H22224" s="4">
        <v>3353</v>
      </c>
      <c r="I22224" s="4">
        <v>632259</v>
      </c>
      <c r="J22224" s="4" cm="1">
        <f t="array" ref="J222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224" s="4" cm="1">
        <f t="array" ref="K2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5" spans="1:11" x14ac:dyDescent="0.25">
      <c r="A22225" s="5">
        <v>44996</v>
      </c>
      <c r="B22225" s="4">
        <v>2023</v>
      </c>
      <c r="C22225" s="4" t="s">
        <v>29</v>
      </c>
      <c r="D22225" s="4" t="s">
        <v>5</v>
      </c>
      <c r="E22225" s="4" t="s">
        <v>9</v>
      </c>
      <c r="F22225" s="4">
        <v>307</v>
      </c>
      <c r="G22225" s="4">
        <v>2409617</v>
      </c>
      <c r="H22225" s="4">
        <v>11808</v>
      </c>
      <c r="I22225" s="4">
        <v>2447199</v>
      </c>
      <c r="J22225" s="4" cm="1">
        <f t="array" ref="J22225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22225" s="4" cm="1">
        <f t="array" ref="K2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6" spans="1:11" x14ac:dyDescent="0.25">
      <c r="A22226" s="5">
        <v>44996</v>
      </c>
      <c r="B22226" s="4">
        <v>2023</v>
      </c>
      <c r="C22226" s="4" t="s">
        <v>29</v>
      </c>
      <c r="D22226" s="4" t="s">
        <v>5</v>
      </c>
      <c r="E22226" s="4" t="s">
        <v>10</v>
      </c>
      <c r="F22226" s="4">
        <v>289</v>
      </c>
      <c r="G22226" s="4">
        <v>2115499</v>
      </c>
      <c r="H22226" s="4">
        <v>19299</v>
      </c>
      <c r="I22226" s="4">
        <v>2139060</v>
      </c>
      <c r="J22226" s="4" cm="1">
        <f t="array" ref="J2222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2226" s="4" cm="1">
        <f t="array" ref="K222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27" spans="1:11" x14ac:dyDescent="0.25">
      <c r="A22227" s="5">
        <v>44996</v>
      </c>
      <c r="B22227" s="4">
        <v>2023</v>
      </c>
      <c r="C22227" s="4" t="s">
        <v>29</v>
      </c>
      <c r="D22227" s="4" t="s">
        <v>5</v>
      </c>
      <c r="E22227" s="4" t="s">
        <v>11</v>
      </c>
      <c r="F22227" s="4">
        <v>103</v>
      </c>
      <c r="G22227" s="4">
        <v>568835</v>
      </c>
      <c r="H22227" s="4">
        <v>6010</v>
      </c>
      <c r="I22227" s="4">
        <v>575750</v>
      </c>
      <c r="J22227" s="4" cm="1">
        <f t="array" ref="J2222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227" s="4" cm="1">
        <f t="array" ref="K22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28" spans="1:11" x14ac:dyDescent="0.25">
      <c r="A22228" s="5">
        <v>44996</v>
      </c>
      <c r="B22228" s="4">
        <v>2023</v>
      </c>
      <c r="C22228" s="4" t="s">
        <v>29</v>
      </c>
      <c r="D22228" s="4" t="s">
        <v>5</v>
      </c>
      <c r="E22228" s="4" t="s">
        <v>12</v>
      </c>
      <c r="F22228" s="4">
        <v>476</v>
      </c>
      <c r="G22228" s="4">
        <v>2355953</v>
      </c>
      <c r="H22228" s="4">
        <v>12813</v>
      </c>
      <c r="I22228" s="4">
        <v>2389856</v>
      </c>
      <c r="J22228" s="4" cm="1">
        <f t="array" ref="J2222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2228" s="4" cm="1">
        <f t="array" ref="K22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9" spans="1:11" x14ac:dyDescent="0.25">
      <c r="A22229" s="5">
        <v>44996</v>
      </c>
      <c r="B22229" s="4">
        <v>2023</v>
      </c>
      <c r="C22229" s="4" t="s">
        <v>29</v>
      </c>
      <c r="D22229" s="4" t="s">
        <v>5</v>
      </c>
      <c r="E22229" s="4" t="s">
        <v>13</v>
      </c>
      <c r="F22229" s="4">
        <v>66</v>
      </c>
      <c r="G22229" s="4">
        <v>655349</v>
      </c>
      <c r="H22229" s="4">
        <v>5885</v>
      </c>
      <c r="I22229" s="4">
        <v>661831</v>
      </c>
      <c r="J22229" s="4" cm="1">
        <f t="array" ref="J2222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229" s="4" cm="1">
        <f t="array" ref="K22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0" spans="1:11" x14ac:dyDescent="0.25">
      <c r="A22230" s="5">
        <v>44996</v>
      </c>
      <c r="B22230" s="4">
        <v>2023</v>
      </c>
      <c r="C22230" s="4" t="s">
        <v>29</v>
      </c>
      <c r="D22230" s="4" t="s">
        <v>5</v>
      </c>
      <c r="E22230" s="4" t="s">
        <v>14</v>
      </c>
      <c r="F22230" s="4">
        <v>612</v>
      </c>
      <c r="G22230" s="4">
        <v>4072408</v>
      </c>
      <c r="H22230" s="4">
        <v>45617</v>
      </c>
      <c r="I22230" s="4">
        <v>4123731</v>
      </c>
      <c r="J22230" s="4" cm="1">
        <f t="array" ref="J22230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22230" s="4" cm="1">
        <f t="array" ref="K22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31" spans="1:11" x14ac:dyDescent="0.25">
      <c r="A22231" s="5">
        <v>44996</v>
      </c>
      <c r="B22231" s="4">
        <v>2023</v>
      </c>
      <c r="C22231" s="4" t="s">
        <v>29</v>
      </c>
      <c r="D22231" s="4" t="s">
        <v>5</v>
      </c>
      <c r="E22231" s="4" t="s">
        <v>15</v>
      </c>
      <c r="F22231" s="4">
        <v>52</v>
      </c>
      <c r="G22231" s="4">
        <v>709722</v>
      </c>
      <c r="H22231" s="4">
        <v>4403</v>
      </c>
      <c r="I22231" s="4">
        <v>714609</v>
      </c>
      <c r="J22231" s="4" cm="1">
        <f t="array" ref="J2223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231" s="4" cm="1">
        <f t="array" ref="K2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2" spans="1:11" x14ac:dyDescent="0.25">
      <c r="A22232" s="5">
        <v>44996</v>
      </c>
      <c r="B22232" s="4">
        <v>2023</v>
      </c>
      <c r="C22232" s="4" t="s">
        <v>29</v>
      </c>
      <c r="D22232" s="4" t="s">
        <v>5</v>
      </c>
      <c r="E22232" s="4" t="s">
        <v>16</v>
      </c>
      <c r="F22232" s="4">
        <v>1</v>
      </c>
      <c r="G22232" s="4">
        <v>101043</v>
      </c>
      <c r="H22232" s="4">
        <v>719</v>
      </c>
      <c r="I22232" s="4">
        <v>101878</v>
      </c>
      <c r="J22232" s="4" cm="1">
        <f t="array" ref="J222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232" s="4" cm="1">
        <f t="array" ref="K2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3" spans="1:11" x14ac:dyDescent="0.25">
      <c r="A22233" s="5">
        <v>44996</v>
      </c>
      <c r="B22233" s="4">
        <v>2023</v>
      </c>
      <c r="C22233" s="4" t="s">
        <v>29</v>
      </c>
      <c r="D22233" s="4" t="s">
        <v>5</v>
      </c>
      <c r="E22233" s="4" t="s">
        <v>49</v>
      </c>
      <c r="F22233" s="4">
        <v>92</v>
      </c>
      <c r="G22233" s="4">
        <v>534705</v>
      </c>
      <c r="H22233" s="4">
        <v>3259</v>
      </c>
      <c r="I22233" s="4">
        <v>538584</v>
      </c>
      <c r="J22233" s="4" cm="1">
        <f t="array" ref="J2223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233" s="4" cm="1">
        <f t="array" ref="K2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4" spans="1:11" x14ac:dyDescent="0.25">
      <c r="A22234" s="5">
        <v>44996</v>
      </c>
      <c r="B22234" s="4">
        <v>2023</v>
      </c>
      <c r="C22234" s="4" t="s">
        <v>29</v>
      </c>
      <c r="D22234" s="4" t="s">
        <v>5</v>
      </c>
      <c r="E22234" s="4" t="s">
        <v>17</v>
      </c>
      <c r="F22234" s="4">
        <v>153</v>
      </c>
      <c r="G22234" s="4">
        <v>1680273</v>
      </c>
      <c r="H22234" s="4">
        <v>13830</v>
      </c>
      <c r="I22234" s="4">
        <v>1721321</v>
      </c>
      <c r="J22234" s="4" cm="1">
        <f t="array" ref="J2223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234" s="4" cm="1">
        <f t="array" ref="K22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35" spans="1:11" x14ac:dyDescent="0.25">
      <c r="A22235" s="5">
        <v>44996</v>
      </c>
      <c r="B22235" s="4">
        <v>2023</v>
      </c>
      <c r="C22235" s="4" t="s">
        <v>29</v>
      </c>
      <c r="D22235" s="4" t="s">
        <v>5</v>
      </c>
      <c r="E22235" s="4" t="s">
        <v>18</v>
      </c>
      <c r="F22235" s="4">
        <v>115</v>
      </c>
      <c r="G22235" s="4">
        <v>1616768</v>
      </c>
      <c r="H22235" s="4">
        <v>9669</v>
      </c>
      <c r="I22235" s="4">
        <v>1628056</v>
      </c>
      <c r="J22235" s="4" cm="1">
        <f t="array" ref="J22235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235" s="4" cm="1">
        <f t="array" ref="K2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6" spans="1:11" x14ac:dyDescent="0.25">
      <c r="A22236" s="5">
        <v>44996</v>
      </c>
      <c r="B22236" s="4">
        <v>2023</v>
      </c>
      <c r="C22236" s="4" t="s">
        <v>29</v>
      </c>
      <c r="D22236" s="4" t="s">
        <v>5</v>
      </c>
      <c r="E22236" s="4" t="s">
        <v>19</v>
      </c>
      <c r="F22236" s="4">
        <v>54</v>
      </c>
      <c r="G22236" s="4">
        <v>504002</v>
      </c>
      <c r="H22236" s="4">
        <v>2931</v>
      </c>
      <c r="I22236" s="4">
        <v>510399</v>
      </c>
      <c r="J22236" s="4" cm="1">
        <f t="array" ref="J222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236" s="4" cm="1">
        <f t="array" ref="K22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37" spans="1:11" x14ac:dyDescent="0.25">
      <c r="A22237" s="5">
        <v>44996</v>
      </c>
      <c r="B22237" s="4">
        <v>2023</v>
      </c>
      <c r="C22237" s="4" t="s">
        <v>29</v>
      </c>
      <c r="D22237" s="4" t="s">
        <v>5</v>
      </c>
      <c r="E22237" s="4" t="s">
        <v>20</v>
      </c>
      <c r="F22237" s="4">
        <v>136</v>
      </c>
      <c r="G22237" s="4">
        <v>1800871</v>
      </c>
      <c r="H22237" s="4">
        <v>12710</v>
      </c>
      <c r="I22237" s="4">
        <v>1819131</v>
      </c>
      <c r="J22237" s="4" cm="1">
        <f t="array" ref="J22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37" s="4" cm="1">
        <f t="array" ref="K22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8" spans="1:11" x14ac:dyDescent="0.25">
      <c r="A22238" s="5">
        <v>44996</v>
      </c>
      <c r="B22238" s="4">
        <v>2023</v>
      </c>
      <c r="C22238" s="4" t="s">
        <v>29</v>
      </c>
      <c r="D22238" s="4" t="s">
        <v>5</v>
      </c>
      <c r="E22238" s="4" t="s">
        <v>21</v>
      </c>
      <c r="F22238" s="4">
        <v>183</v>
      </c>
      <c r="G22238" s="4">
        <v>1572569</v>
      </c>
      <c r="H22238" s="4">
        <v>11605</v>
      </c>
      <c r="I22238" s="4">
        <v>1591734</v>
      </c>
      <c r="J22238" s="4" cm="1">
        <f t="array" ref="J22238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22238" s="4" cm="1">
        <f t="array" ref="K22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39" spans="1:11" x14ac:dyDescent="0.25">
      <c r="A22239" s="5">
        <v>44996</v>
      </c>
      <c r="B22239" s="4">
        <v>2023</v>
      </c>
      <c r="C22239" s="4" t="s">
        <v>29</v>
      </c>
      <c r="D22239" s="4" t="s">
        <v>5</v>
      </c>
      <c r="E22239" s="4" t="s">
        <v>22</v>
      </c>
      <c r="F22239" s="4">
        <v>83</v>
      </c>
      <c r="G22239" s="4">
        <v>435479</v>
      </c>
      <c r="H22239" s="4">
        <v>2456</v>
      </c>
      <c r="I22239" s="4">
        <v>439026</v>
      </c>
      <c r="J22239" s="4" cm="1">
        <f t="array" ref="J2223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239" s="4" cm="1">
        <f t="array" ref="K22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0" spans="1:11" x14ac:dyDescent="0.25">
      <c r="A22240" s="5">
        <v>44996</v>
      </c>
      <c r="B22240" s="4">
        <v>2023</v>
      </c>
      <c r="C22240" s="4" t="s">
        <v>29</v>
      </c>
      <c r="D22240" s="4" t="s">
        <v>5</v>
      </c>
      <c r="E22240" s="4" t="s">
        <v>23</v>
      </c>
      <c r="F22240" s="4">
        <v>0</v>
      </c>
      <c r="G22240" s="4">
        <v>49385</v>
      </c>
      <c r="H22240" s="4">
        <v>567</v>
      </c>
      <c r="I22240" s="4">
        <v>50483</v>
      </c>
      <c r="J22240" s="4" cm="1">
        <f t="array" ref="J222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240" s="4" cm="1">
        <f t="array" ref="K2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1" spans="1:11" x14ac:dyDescent="0.25">
      <c r="A22241" s="5">
        <v>44996</v>
      </c>
      <c r="B22241" s="4">
        <v>2023</v>
      </c>
      <c r="C22241" s="4" t="s">
        <v>29</v>
      </c>
      <c r="D22241" s="4" t="s">
        <v>5</v>
      </c>
      <c r="E22241" s="4" t="s">
        <v>24</v>
      </c>
      <c r="F22241" s="4">
        <v>487</v>
      </c>
      <c r="G22241" s="4">
        <v>2662834</v>
      </c>
      <c r="H22241" s="4">
        <v>16701</v>
      </c>
      <c r="I22241" s="4">
        <v>2697481</v>
      </c>
      <c r="J22241" s="4" cm="1">
        <f t="array" ref="J2224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2241" s="4" cm="1">
        <f t="array" ref="K222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42" spans="1:11" x14ac:dyDescent="0.25">
      <c r="A22242" s="5">
        <v>44997</v>
      </c>
      <c r="B22242" s="4">
        <v>2023</v>
      </c>
      <c r="C22242" s="4" t="s">
        <v>29</v>
      </c>
      <c r="D22242" s="4" t="s">
        <v>5</v>
      </c>
      <c r="E22242" s="4" t="s">
        <v>6</v>
      </c>
      <c r="F22242" s="4">
        <v>40</v>
      </c>
      <c r="G22242" s="4">
        <v>638660</v>
      </c>
      <c r="H22242" s="4">
        <v>3937</v>
      </c>
      <c r="I22242" s="4">
        <v>652347</v>
      </c>
      <c r="J22242" s="4" cm="1">
        <f t="array" ref="J2224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242" s="4" cm="1">
        <f t="array" ref="K2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3" spans="1:11" x14ac:dyDescent="0.25">
      <c r="A22243" s="5">
        <v>44997</v>
      </c>
      <c r="B22243" s="4">
        <v>2023</v>
      </c>
      <c r="C22243" s="4" t="s">
        <v>29</v>
      </c>
      <c r="D22243" s="4" t="s">
        <v>5</v>
      </c>
      <c r="E22243" s="4" t="s">
        <v>7</v>
      </c>
      <c r="F22243" s="4">
        <v>12</v>
      </c>
      <c r="G22243" s="4">
        <v>190711</v>
      </c>
      <c r="H22243" s="4">
        <v>1022</v>
      </c>
      <c r="I22243" s="4">
        <v>199759</v>
      </c>
      <c r="J22243" s="4" cm="1">
        <f t="array" ref="J222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43" s="4" cm="1">
        <f t="array" ref="K2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4" spans="1:11" x14ac:dyDescent="0.25">
      <c r="A22244" s="5">
        <v>44997</v>
      </c>
      <c r="B22244" s="4">
        <v>2023</v>
      </c>
      <c r="C22244" s="4" t="s">
        <v>29</v>
      </c>
      <c r="D22244" s="4" t="s">
        <v>5</v>
      </c>
      <c r="E22244" s="4" t="s">
        <v>8</v>
      </c>
      <c r="F22244" s="4">
        <v>55</v>
      </c>
      <c r="G22244" s="4">
        <v>627968</v>
      </c>
      <c r="H22244" s="4">
        <v>3353</v>
      </c>
      <c r="I22244" s="4">
        <v>632314</v>
      </c>
      <c r="J22244" s="4" cm="1">
        <f t="array" ref="J222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244" s="4" cm="1">
        <f t="array" ref="K2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5" spans="1:11" x14ac:dyDescent="0.25">
      <c r="A22245" s="5">
        <v>44997</v>
      </c>
      <c r="B22245" s="4">
        <v>2023</v>
      </c>
      <c r="C22245" s="4" t="s">
        <v>29</v>
      </c>
      <c r="D22245" s="4" t="s">
        <v>5</v>
      </c>
      <c r="E22245" s="4" t="s">
        <v>9</v>
      </c>
      <c r="F22245" s="4">
        <v>197</v>
      </c>
      <c r="G22245" s="4">
        <v>2409750</v>
      </c>
      <c r="H22245" s="4">
        <v>11808</v>
      </c>
      <c r="I22245" s="4">
        <v>2447396</v>
      </c>
      <c r="J22245" s="4" cm="1">
        <f t="array" ref="J2224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245" s="4" cm="1">
        <f t="array" ref="K2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6" spans="1:11" x14ac:dyDescent="0.25">
      <c r="A22246" s="5">
        <v>44997</v>
      </c>
      <c r="B22246" s="4">
        <v>2023</v>
      </c>
      <c r="C22246" s="4" t="s">
        <v>29</v>
      </c>
      <c r="D22246" s="4" t="s">
        <v>5</v>
      </c>
      <c r="E22246" s="4" t="s">
        <v>10</v>
      </c>
      <c r="F22246" s="4">
        <v>222</v>
      </c>
      <c r="G22246" s="4">
        <v>2115788</v>
      </c>
      <c r="H22246" s="4">
        <v>19307</v>
      </c>
      <c r="I22246" s="4">
        <v>2139282</v>
      </c>
      <c r="J22246" s="4" cm="1">
        <f t="array" ref="J22246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246" s="4" cm="1">
        <f t="array" ref="K22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47" spans="1:11" x14ac:dyDescent="0.25">
      <c r="A22247" s="5">
        <v>44997</v>
      </c>
      <c r="B22247" s="4">
        <v>2023</v>
      </c>
      <c r="C22247" s="4" t="s">
        <v>29</v>
      </c>
      <c r="D22247" s="4" t="s">
        <v>5</v>
      </c>
      <c r="E22247" s="4" t="s">
        <v>11</v>
      </c>
      <c r="F22247" s="4">
        <v>49</v>
      </c>
      <c r="G22247" s="4">
        <v>568942</v>
      </c>
      <c r="H22247" s="4">
        <v>6013</v>
      </c>
      <c r="I22247" s="4">
        <v>575799</v>
      </c>
      <c r="J22247" s="4" cm="1">
        <f t="array" ref="J2224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247" s="4" cm="1">
        <f t="array" ref="K22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48" spans="1:11" x14ac:dyDescent="0.25">
      <c r="A22248" s="5">
        <v>44997</v>
      </c>
      <c r="B22248" s="4">
        <v>2023</v>
      </c>
      <c r="C22248" s="4" t="s">
        <v>29</v>
      </c>
      <c r="D22248" s="4" t="s">
        <v>5</v>
      </c>
      <c r="E22248" s="4" t="s">
        <v>12</v>
      </c>
      <c r="F22248" s="4">
        <v>417</v>
      </c>
      <c r="G22248" s="4">
        <v>2356355</v>
      </c>
      <c r="H22248" s="4">
        <v>12815</v>
      </c>
      <c r="I22248" s="4">
        <v>2390273</v>
      </c>
      <c r="J22248" s="4" cm="1">
        <f t="array" ref="J22248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2248" s="4" cm="1">
        <f t="array" ref="K22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49" spans="1:11" x14ac:dyDescent="0.25">
      <c r="A22249" s="5">
        <v>44997</v>
      </c>
      <c r="B22249" s="4">
        <v>2023</v>
      </c>
      <c r="C22249" s="4" t="s">
        <v>29</v>
      </c>
      <c r="D22249" s="4" t="s">
        <v>5</v>
      </c>
      <c r="E22249" s="4" t="s">
        <v>13</v>
      </c>
      <c r="F22249" s="4">
        <v>44</v>
      </c>
      <c r="G22249" s="4">
        <v>655417</v>
      </c>
      <c r="H22249" s="4">
        <v>5885</v>
      </c>
      <c r="I22249" s="4">
        <v>661875</v>
      </c>
      <c r="J22249" s="4" cm="1">
        <f t="array" ref="J2224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249" s="4" cm="1">
        <f t="array" ref="K2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0" spans="1:11" x14ac:dyDescent="0.25">
      <c r="A22250" s="5">
        <v>44997</v>
      </c>
      <c r="B22250" s="4">
        <v>2023</v>
      </c>
      <c r="C22250" s="4" t="s">
        <v>29</v>
      </c>
      <c r="D22250" s="4" t="s">
        <v>5</v>
      </c>
      <c r="E22250" s="4" t="s">
        <v>14</v>
      </c>
      <c r="F22250" s="4">
        <v>438</v>
      </c>
      <c r="G22250" s="4">
        <v>4073086</v>
      </c>
      <c r="H22250" s="4">
        <v>45626</v>
      </c>
      <c r="I22250" s="4">
        <v>4124169</v>
      </c>
      <c r="J22250" s="4" cm="1">
        <f t="array" ref="J22250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2250" s="4" cm="1">
        <f t="array" ref="K222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251" spans="1:11" x14ac:dyDescent="0.25">
      <c r="A22251" s="5">
        <v>44997</v>
      </c>
      <c r="B22251" s="4">
        <v>2023</v>
      </c>
      <c r="C22251" s="4" t="s">
        <v>29</v>
      </c>
      <c r="D22251" s="4" t="s">
        <v>5</v>
      </c>
      <c r="E22251" s="4" t="s">
        <v>15</v>
      </c>
      <c r="F22251" s="4">
        <v>43</v>
      </c>
      <c r="G22251" s="4">
        <v>709806</v>
      </c>
      <c r="H22251" s="4">
        <v>4404</v>
      </c>
      <c r="I22251" s="4">
        <v>714652</v>
      </c>
      <c r="J22251" s="4" cm="1">
        <f t="array" ref="J2225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251" s="4" cm="1">
        <f t="array" ref="K22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2" spans="1:11" x14ac:dyDescent="0.25">
      <c r="A22252" s="5">
        <v>44997</v>
      </c>
      <c r="B22252" s="4">
        <v>2023</v>
      </c>
      <c r="C22252" s="4" t="s">
        <v>29</v>
      </c>
      <c r="D22252" s="4" t="s">
        <v>5</v>
      </c>
      <c r="E22252" s="4" t="s">
        <v>16</v>
      </c>
      <c r="F22252" s="4">
        <v>4</v>
      </c>
      <c r="G22252" s="4">
        <v>101043</v>
      </c>
      <c r="H22252" s="4">
        <v>720</v>
      </c>
      <c r="I22252" s="4">
        <v>101882</v>
      </c>
      <c r="J22252" s="4" cm="1">
        <f t="array" ref="J2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52" s="4" cm="1">
        <f t="array" ref="K22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3" spans="1:11" x14ac:dyDescent="0.25">
      <c r="A22253" s="5">
        <v>44997</v>
      </c>
      <c r="B22253" s="4">
        <v>2023</v>
      </c>
      <c r="C22253" s="4" t="s">
        <v>29</v>
      </c>
      <c r="D22253" s="4" t="s">
        <v>5</v>
      </c>
      <c r="E22253" s="4" t="s">
        <v>49</v>
      </c>
      <c r="F22253" s="4">
        <v>49</v>
      </c>
      <c r="G22253" s="4">
        <v>534789</v>
      </c>
      <c r="H22253" s="4">
        <v>3259</v>
      </c>
      <c r="I22253" s="4">
        <v>538633</v>
      </c>
      <c r="J22253" s="4" cm="1">
        <f t="array" ref="J2225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253" s="4" cm="1">
        <f t="array" ref="K22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4" spans="1:11" x14ac:dyDescent="0.25">
      <c r="A22254" s="5">
        <v>44997</v>
      </c>
      <c r="B22254" s="4">
        <v>2023</v>
      </c>
      <c r="C22254" s="4" t="s">
        <v>29</v>
      </c>
      <c r="D22254" s="4" t="s">
        <v>5</v>
      </c>
      <c r="E22254" s="4" t="s">
        <v>17</v>
      </c>
      <c r="F22254" s="4">
        <v>132</v>
      </c>
      <c r="G22254" s="4">
        <v>1680350</v>
      </c>
      <c r="H22254" s="4">
        <v>13830</v>
      </c>
      <c r="I22254" s="4">
        <v>1721453</v>
      </c>
      <c r="J22254" s="4" cm="1">
        <f t="array" ref="J2225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254" s="4" cm="1">
        <f t="array" ref="K2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5" spans="1:11" x14ac:dyDescent="0.25">
      <c r="A22255" s="5">
        <v>44997</v>
      </c>
      <c r="B22255" s="4">
        <v>2023</v>
      </c>
      <c r="C22255" s="4" t="s">
        <v>29</v>
      </c>
      <c r="D22255" s="4" t="s">
        <v>5</v>
      </c>
      <c r="E22255" s="4" t="s">
        <v>18</v>
      </c>
      <c r="F22255" s="4">
        <v>107</v>
      </c>
      <c r="G22255" s="4">
        <v>1616894</v>
      </c>
      <c r="H22255" s="4">
        <v>9669</v>
      </c>
      <c r="I22255" s="4">
        <v>1628163</v>
      </c>
      <c r="J22255" s="4" cm="1">
        <f t="array" ref="J22255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2255" s="4" cm="1">
        <f t="array" ref="K22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6" spans="1:11" x14ac:dyDescent="0.25">
      <c r="A22256" s="5">
        <v>44997</v>
      </c>
      <c r="B22256" s="4">
        <v>2023</v>
      </c>
      <c r="C22256" s="4" t="s">
        <v>29</v>
      </c>
      <c r="D22256" s="4" t="s">
        <v>5</v>
      </c>
      <c r="E22256" s="4" t="s">
        <v>19</v>
      </c>
      <c r="F22256" s="4">
        <v>32</v>
      </c>
      <c r="G22256" s="4">
        <v>504006</v>
      </c>
      <c r="H22256" s="4">
        <v>2931</v>
      </c>
      <c r="I22256" s="4">
        <v>510431</v>
      </c>
      <c r="J22256" s="4" cm="1">
        <f t="array" ref="J222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56" s="4" cm="1">
        <f t="array" ref="K2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7" spans="1:11" x14ac:dyDescent="0.25">
      <c r="A22257" s="5">
        <v>44997</v>
      </c>
      <c r="B22257" s="4">
        <v>2023</v>
      </c>
      <c r="C22257" s="4" t="s">
        <v>29</v>
      </c>
      <c r="D22257" s="4" t="s">
        <v>5</v>
      </c>
      <c r="E22257" s="4" t="s">
        <v>20</v>
      </c>
      <c r="F22257" s="4">
        <v>118</v>
      </c>
      <c r="G22257" s="4">
        <v>1800871</v>
      </c>
      <c r="H22257" s="4">
        <v>12712</v>
      </c>
      <c r="I22257" s="4">
        <v>1819249</v>
      </c>
      <c r="J22257" s="4" cm="1">
        <f t="array" ref="J22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57" s="4" cm="1">
        <f t="array" ref="K222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58" spans="1:11" x14ac:dyDescent="0.25">
      <c r="A22258" s="5">
        <v>44997</v>
      </c>
      <c r="B22258" s="4">
        <v>2023</v>
      </c>
      <c r="C22258" s="4" t="s">
        <v>29</v>
      </c>
      <c r="D22258" s="4" t="s">
        <v>5</v>
      </c>
      <c r="E22258" s="4" t="s">
        <v>21</v>
      </c>
      <c r="F22258" s="4">
        <v>136</v>
      </c>
      <c r="G22258" s="4">
        <v>1572833</v>
      </c>
      <c r="H22258" s="4">
        <v>11606</v>
      </c>
      <c r="I22258" s="4">
        <v>1591870</v>
      </c>
      <c r="J22258" s="4" cm="1">
        <f t="array" ref="J22258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2258" s="4" cm="1">
        <f t="array" ref="K22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9" spans="1:11" x14ac:dyDescent="0.25">
      <c r="A22259" s="5">
        <v>44997</v>
      </c>
      <c r="B22259" s="4">
        <v>2023</v>
      </c>
      <c r="C22259" s="4" t="s">
        <v>29</v>
      </c>
      <c r="D22259" s="4" t="s">
        <v>5</v>
      </c>
      <c r="E22259" s="4" t="s">
        <v>22</v>
      </c>
      <c r="F22259" s="4">
        <v>73</v>
      </c>
      <c r="G22259" s="4">
        <v>435571</v>
      </c>
      <c r="H22259" s="4">
        <v>2456</v>
      </c>
      <c r="I22259" s="4">
        <v>439099</v>
      </c>
      <c r="J22259" s="4" cm="1">
        <f t="array" ref="J222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259" s="4" cm="1">
        <f t="array" ref="K2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0" spans="1:11" x14ac:dyDescent="0.25">
      <c r="A22260" s="5">
        <v>44997</v>
      </c>
      <c r="B22260" s="4">
        <v>2023</v>
      </c>
      <c r="C22260" s="4" t="s">
        <v>29</v>
      </c>
      <c r="D22260" s="4" t="s">
        <v>5</v>
      </c>
      <c r="E22260" s="4" t="s">
        <v>23</v>
      </c>
      <c r="F22260" s="4">
        <v>3</v>
      </c>
      <c r="G22260" s="4">
        <v>49385</v>
      </c>
      <c r="H22260" s="4">
        <v>567</v>
      </c>
      <c r="I22260" s="4">
        <v>50486</v>
      </c>
      <c r="J22260" s="4" cm="1">
        <f t="array" ref="J22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60" s="4" cm="1">
        <f t="array" ref="K2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1" spans="1:11" x14ac:dyDescent="0.25">
      <c r="A22261" s="5">
        <v>44997</v>
      </c>
      <c r="B22261" s="4">
        <v>2023</v>
      </c>
      <c r="C22261" s="4" t="s">
        <v>29</v>
      </c>
      <c r="D22261" s="4" t="s">
        <v>5</v>
      </c>
      <c r="E22261" s="4" t="s">
        <v>24</v>
      </c>
      <c r="F22261" s="4">
        <v>340</v>
      </c>
      <c r="G22261" s="4">
        <v>2663601</v>
      </c>
      <c r="H22261" s="4">
        <v>16701</v>
      </c>
      <c r="I22261" s="4">
        <v>2697821</v>
      </c>
      <c r="J22261" s="4" cm="1">
        <f t="array" ref="J22261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22261" s="4" cm="1">
        <f t="array" ref="K2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2" spans="1:11" x14ac:dyDescent="0.25">
      <c r="A22262" s="5">
        <v>44998</v>
      </c>
      <c r="B22262" s="4">
        <v>2023</v>
      </c>
      <c r="C22262" s="4" t="s">
        <v>29</v>
      </c>
      <c r="D22262" s="4" t="s">
        <v>5</v>
      </c>
      <c r="E22262" s="4" t="s">
        <v>6</v>
      </c>
      <c r="F22262" s="4">
        <v>36</v>
      </c>
      <c r="G22262" s="4">
        <v>638813</v>
      </c>
      <c r="H22262" s="4">
        <v>3939</v>
      </c>
      <c r="I22262" s="4">
        <v>652383</v>
      </c>
      <c r="J22262" s="4" cm="1">
        <f t="array" ref="J2226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262" s="4" cm="1">
        <f t="array" ref="K22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63" spans="1:11" x14ac:dyDescent="0.25">
      <c r="A22263" s="5">
        <v>44998</v>
      </c>
      <c r="B22263" s="4">
        <v>2023</v>
      </c>
      <c r="C22263" s="4" t="s">
        <v>29</v>
      </c>
      <c r="D22263" s="4" t="s">
        <v>5</v>
      </c>
      <c r="E22263" s="4" t="s">
        <v>7</v>
      </c>
      <c r="F22263" s="4">
        <v>3</v>
      </c>
      <c r="G22263" s="4">
        <v>190714</v>
      </c>
      <c r="H22263" s="4">
        <v>1022</v>
      </c>
      <c r="I22263" s="4">
        <v>199762</v>
      </c>
      <c r="J22263" s="4" cm="1">
        <f t="array" ref="J22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263" s="4" cm="1">
        <f t="array" ref="K2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4" spans="1:11" x14ac:dyDescent="0.25">
      <c r="A22264" s="5">
        <v>44998</v>
      </c>
      <c r="B22264" s="4">
        <v>2023</v>
      </c>
      <c r="C22264" s="4" t="s">
        <v>29</v>
      </c>
      <c r="D22264" s="4" t="s">
        <v>5</v>
      </c>
      <c r="E22264" s="4" t="s">
        <v>8</v>
      </c>
      <c r="F22264" s="4">
        <v>45</v>
      </c>
      <c r="G22264" s="4">
        <v>628013</v>
      </c>
      <c r="H22264" s="4">
        <v>3354</v>
      </c>
      <c r="I22264" s="4">
        <v>632359</v>
      </c>
      <c r="J22264" s="4" cm="1">
        <f t="array" ref="J2226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2264" s="4" cm="1">
        <f t="array" ref="K22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65" spans="1:11" x14ac:dyDescent="0.25">
      <c r="A22265" s="5">
        <v>44998</v>
      </c>
      <c r="B22265" s="4">
        <v>2023</v>
      </c>
      <c r="C22265" s="4" t="s">
        <v>29</v>
      </c>
      <c r="D22265" s="4" t="s">
        <v>5</v>
      </c>
      <c r="E22265" s="4" t="s">
        <v>9</v>
      </c>
      <c r="F22265" s="4">
        <v>93</v>
      </c>
      <c r="G22265" s="4">
        <v>2410064</v>
      </c>
      <c r="H22265" s="4">
        <v>11812</v>
      </c>
      <c r="I22265" s="4">
        <v>2447489</v>
      </c>
      <c r="J22265" s="4" cm="1">
        <f t="array" ref="J222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2265" s="4" cm="1">
        <f t="array" ref="K222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66" spans="1:11" x14ac:dyDescent="0.25">
      <c r="A22266" s="5">
        <v>44998</v>
      </c>
      <c r="B22266" s="4">
        <v>2023</v>
      </c>
      <c r="C22266" s="4" t="s">
        <v>29</v>
      </c>
      <c r="D22266" s="4" t="s">
        <v>5</v>
      </c>
      <c r="E22266" s="4" t="s">
        <v>10</v>
      </c>
      <c r="F22266" s="4">
        <v>133</v>
      </c>
      <c r="G22266" s="4">
        <v>2116060</v>
      </c>
      <c r="H22266" s="4">
        <v>19312</v>
      </c>
      <c r="I22266" s="4">
        <v>2139414</v>
      </c>
      <c r="J22266" s="4" cm="1">
        <f t="array" ref="J2226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2266" s="4" cm="1">
        <f t="array" ref="K222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67" spans="1:11" x14ac:dyDescent="0.25">
      <c r="A22267" s="5">
        <v>44998</v>
      </c>
      <c r="B22267" s="4">
        <v>2023</v>
      </c>
      <c r="C22267" s="4" t="s">
        <v>29</v>
      </c>
      <c r="D22267" s="4" t="s">
        <v>5</v>
      </c>
      <c r="E22267" s="4" t="s">
        <v>11</v>
      </c>
      <c r="F22267" s="4">
        <v>23</v>
      </c>
      <c r="G22267" s="4">
        <v>569057</v>
      </c>
      <c r="H22267" s="4">
        <v>6014</v>
      </c>
      <c r="I22267" s="4">
        <v>575822</v>
      </c>
      <c r="J22267" s="4" cm="1">
        <f t="array" ref="J2226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267" s="4" cm="1">
        <f t="array" ref="K22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68" spans="1:11" x14ac:dyDescent="0.25">
      <c r="A22268" s="5">
        <v>44998</v>
      </c>
      <c r="B22268" s="4">
        <v>2023</v>
      </c>
      <c r="C22268" s="4" t="s">
        <v>29</v>
      </c>
      <c r="D22268" s="4" t="s">
        <v>5</v>
      </c>
      <c r="E22268" s="4" t="s">
        <v>12</v>
      </c>
      <c r="F22268" s="4">
        <v>280</v>
      </c>
      <c r="G22268" s="4">
        <v>2356590</v>
      </c>
      <c r="H22268" s="4">
        <v>12820</v>
      </c>
      <c r="I22268" s="4">
        <v>2390553</v>
      </c>
      <c r="J22268" s="4" cm="1">
        <f t="array" ref="J2226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2268" s="4" cm="1">
        <f t="array" ref="K22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69" spans="1:11" x14ac:dyDescent="0.25">
      <c r="A22269" s="5">
        <v>44998</v>
      </c>
      <c r="B22269" s="4">
        <v>2023</v>
      </c>
      <c r="C22269" s="4" t="s">
        <v>29</v>
      </c>
      <c r="D22269" s="4" t="s">
        <v>5</v>
      </c>
      <c r="E22269" s="4" t="s">
        <v>13</v>
      </c>
      <c r="F22269" s="4">
        <v>19</v>
      </c>
      <c r="G22269" s="4">
        <v>655454</v>
      </c>
      <c r="H22269" s="4">
        <v>5890</v>
      </c>
      <c r="I22269" s="4">
        <v>661894</v>
      </c>
      <c r="J22269" s="4" cm="1">
        <f t="array" ref="J2226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269" s="4" cm="1">
        <f t="array" ref="K222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70" spans="1:11" x14ac:dyDescent="0.25">
      <c r="A22270" s="5">
        <v>44998</v>
      </c>
      <c r="B22270" s="4">
        <v>2023</v>
      </c>
      <c r="C22270" s="4" t="s">
        <v>29</v>
      </c>
      <c r="D22270" s="4" t="s">
        <v>5</v>
      </c>
      <c r="E22270" s="4" t="s">
        <v>14</v>
      </c>
      <c r="F22270" s="4">
        <v>244</v>
      </c>
      <c r="G22270" s="4">
        <v>4073579</v>
      </c>
      <c r="H22270" s="4">
        <v>45635</v>
      </c>
      <c r="I22270" s="4">
        <v>4124413</v>
      </c>
      <c r="J22270" s="4" cm="1">
        <f t="array" ref="J22270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2270" s="4" cm="1">
        <f t="array" ref="K22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271" spans="1:11" x14ac:dyDescent="0.25">
      <c r="A22271" s="5">
        <v>44998</v>
      </c>
      <c r="B22271" s="4">
        <v>2023</v>
      </c>
      <c r="C22271" s="4" t="s">
        <v>29</v>
      </c>
      <c r="D22271" s="4" t="s">
        <v>5</v>
      </c>
      <c r="E22271" s="4" t="s">
        <v>15</v>
      </c>
      <c r="F22271" s="4">
        <v>69</v>
      </c>
      <c r="G22271" s="4">
        <v>709879</v>
      </c>
      <c r="H22271" s="4">
        <v>4404</v>
      </c>
      <c r="I22271" s="4">
        <v>714721</v>
      </c>
      <c r="J22271" s="4" cm="1">
        <f t="array" ref="J222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71" s="4" cm="1">
        <f t="array" ref="K22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2" spans="1:11" x14ac:dyDescent="0.25">
      <c r="A22272" s="5">
        <v>44998</v>
      </c>
      <c r="B22272" s="4">
        <v>2023</v>
      </c>
      <c r="C22272" s="4" t="s">
        <v>29</v>
      </c>
      <c r="D22272" s="4" t="s">
        <v>5</v>
      </c>
      <c r="E22272" s="4" t="s">
        <v>16</v>
      </c>
      <c r="F22272" s="4">
        <v>4</v>
      </c>
      <c r="G22272" s="4">
        <v>101043</v>
      </c>
      <c r="H22272" s="4">
        <v>720</v>
      </c>
      <c r="I22272" s="4">
        <v>101886</v>
      </c>
      <c r="J22272" s="4" cm="1">
        <f t="array" ref="J2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72" s="4" cm="1">
        <f t="array" ref="K2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3" spans="1:11" x14ac:dyDescent="0.25">
      <c r="A22273" s="5">
        <v>44998</v>
      </c>
      <c r="B22273" s="4">
        <v>2023</v>
      </c>
      <c r="C22273" s="4" t="s">
        <v>29</v>
      </c>
      <c r="D22273" s="4" t="s">
        <v>5</v>
      </c>
      <c r="E22273" s="4" t="s">
        <v>49</v>
      </c>
      <c r="F22273" s="4">
        <v>28</v>
      </c>
      <c r="G22273" s="4">
        <v>534879</v>
      </c>
      <c r="H22273" s="4">
        <v>3260</v>
      </c>
      <c r="I22273" s="4">
        <v>538661</v>
      </c>
      <c r="J22273" s="4" cm="1">
        <f t="array" ref="J2227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273" s="4" cm="1">
        <f t="array" ref="K22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4" spans="1:11" x14ac:dyDescent="0.25">
      <c r="A22274" s="5">
        <v>44998</v>
      </c>
      <c r="B22274" s="4">
        <v>2023</v>
      </c>
      <c r="C22274" s="4" t="s">
        <v>29</v>
      </c>
      <c r="D22274" s="4" t="s">
        <v>5</v>
      </c>
      <c r="E22274" s="4" t="s">
        <v>17</v>
      </c>
      <c r="F22274" s="4">
        <v>76</v>
      </c>
      <c r="G22274" s="4">
        <v>1680451</v>
      </c>
      <c r="H22274" s="4">
        <v>13830</v>
      </c>
      <c r="I22274" s="4">
        <v>1721529</v>
      </c>
      <c r="J22274" s="4" cm="1">
        <f t="array" ref="J2227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274" s="4" cm="1">
        <f t="array" ref="K2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5" spans="1:11" x14ac:dyDescent="0.25">
      <c r="A22275" s="5">
        <v>44998</v>
      </c>
      <c r="B22275" s="4">
        <v>2023</v>
      </c>
      <c r="C22275" s="4" t="s">
        <v>29</v>
      </c>
      <c r="D22275" s="4" t="s">
        <v>5</v>
      </c>
      <c r="E22275" s="4" t="s">
        <v>18</v>
      </c>
      <c r="F22275" s="4">
        <v>50</v>
      </c>
      <c r="G22275" s="4">
        <v>1616967</v>
      </c>
      <c r="H22275" s="4">
        <v>9670</v>
      </c>
      <c r="I22275" s="4">
        <v>1628213</v>
      </c>
      <c r="J22275" s="4" cm="1">
        <f t="array" ref="J2227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75" s="4" cm="1">
        <f t="array" ref="K2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6" spans="1:11" x14ac:dyDescent="0.25">
      <c r="A22276" s="5">
        <v>44998</v>
      </c>
      <c r="B22276" s="4">
        <v>2023</v>
      </c>
      <c r="C22276" s="4" t="s">
        <v>29</v>
      </c>
      <c r="D22276" s="4" t="s">
        <v>5</v>
      </c>
      <c r="E22276" s="4" t="s">
        <v>19</v>
      </c>
      <c r="F22276" s="4">
        <v>25</v>
      </c>
      <c r="G22276" s="4">
        <v>504035</v>
      </c>
      <c r="H22276" s="4">
        <v>2932</v>
      </c>
      <c r="I22276" s="4">
        <v>510456</v>
      </c>
      <c r="J22276" s="4" cm="1">
        <f t="array" ref="J222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276" s="4" cm="1">
        <f t="array" ref="K22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7" spans="1:11" x14ac:dyDescent="0.25">
      <c r="A22277" s="5">
        <v>44998</v>
      </c>
      <c r="B22277" s="4">
        <v>2023</v>
      </c>
      <c r="C22277" s="4" t="s">
        <v>29</v>
      </c>
      <c r="D22277" s="4" t="s">
        <v>5</v>
      </c>
      <c r="E22277" s="4" t="s">
        <v>20</v>
      </c>
      <c r="F22277" s="4">
        <v>50</v>
      </c>
      <c r="G22277" s="4">
        <v>1800871</v>
      </c>
      <c r="H22277" s="4">
        <v>12713</v>
      </c>
      <c r="I22277" s="4">
        <v>1819299</v>
      </c>
      <c r="J22277" s="4" cm="1">
        <f t="array" ref="J22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77" s="4" cm="1">
        <f t="array" ref="K22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8" spans="1:11" x14ac:dyDescent="0.25">
      <c r="A22278" s="5">
        <v>44998</v>
      </c>
      <c r="B22278" s="4">
        <v>2023</v>
      </c>
      <c r="C22278" s="4" t="s">
        <v>29</v>
      </c>
      <c r="D22278" s="4" t="s">
        <v>5</v>
      </c>
      <c r="E22278" s="4" t="s">
        <v>21</v>
      </c>
      <c r="F22278" s="4">
        <v>61</v>
      </c>
      <c r="G22278" s="4">
        <v>1572863</v>
      </c>
      <c r="H22278" s="4">
        <v>11606</v>
      </c>
      <c r="I22278" s="4">
        <v>1591931</v>
      </c>
      <c r="J22278" s="4" cm="1">
        <f t="array" ref="J2227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278" s="4" cm="1">
        <f t="array" ref="K22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9" spans="1:11" x14ac:dyDescent="0.25">
      <c r="A22279" s="5">
        <v>44998</v>
      </c>
      <c r="B22279" s="4">
        <v>2023</v>
      </c>
      <c r="C22279" s="4" t="s">
        <v>29</v>
      </c>
      <c r="D22279" s="4" t="s">
        <v>5</v>
      </c>
      <c r="E22279" s="4" t="s">
        <v>22</v>
      </c>
      <c r="F22279" s="4">
        <v>28</v>
      </c>
      <c r="G22279" s="4">
        <v>435615</v>
      </c>
      <c r="H22279" s="4">
        <v>2457</v>
      </c>
      <c r="I22279" s="4">
        <v>439127</v>
      </c>
      <c r="J22279" s="4" cm="1">
        <f t="array" ref="J2227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2279" s="4" cm="1">
        <f t="array" ref="K22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0" spans="1:11" x14ac:dyDescent="0.25">
      <c r="A22280" s="5">
        <v>44998</v>
      </c>
      <c r="B22280" s="4">
        <v>2023</v>
      </c>
      <c r="C22280" s="4" t="s">
        <v>29</v>
      </c>
      <c r="D22280" s="4" t="s">
        <v>5</v>
      </c>
      <c r="E22280" s="4" t="s">
        <v>23</v>
      </c>
      <c r="F22280" s="4">
        <v>5</v>
      </c>
      <c r="G22280" s="4">
        <v>49393</v>
      </c>
      <c r="H22280" s="4">
        <v>567</v>
      </c>
      <c r="I22280" s="4">
        <v>50491</v>
      </c>
      <c r="J22280" s="4" cm="1">
        <f t="array" ref="J222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280" s="4" cm="1">
        <f t="array" ref="K2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1" spans="1:11" x14ac:dyDescent="0.25">
      <c r="A22281" s="5">
        <v>44998</v>
      </c>
      <c r="B22281" s="4">
        <v>2023</v>
      </c>
      <c r="C22281" s="4" t="s">
        <v>29</v>
      </c>
      <c r="D22281" s="4" t="s">
        <v>5</v>
      </c>
      <c r="E22281" s="4" t="s">
        <v>24</v>
      </c>
      <c r="F22281" s="4">
        <v>107</v>
      </c>
      <c r="G22281" s="4">
        <v>2664119</v>
      </c>
      <c r="H22281" s="4">
        <v>16701</v>
      </c>
      <c r="I22281" s="4">
        <v>2697928</v>
      </c>
      <c r="J22281" s="4" cm="1">
        <f t="array" ref="J22281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2281" s="4" cm="1">
        <f t="array" ref="K22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2" spans="1:11" x14ac:dyDescent="0.25">
      <c r="A22282" s="5">
        <v>44999</v>
      </c>
      <c r="B22282" s="4">
        <v>2023</v>
      </c>
      <c r="C22282" s="4" t="s">
        <v>29</v>
      </c>
      <c r="D22282" s="4" t="s">
        <v>5</v>
      </c>
      <c r="E22282" s="4" t="s">
        <v>6</v>
      </c>
      <c r="F22282" s="4">
        <v>130</v>
      </c>
      <c r="G22282" s="4">
        <v>638855</v>
      </c>
      <c r="H22282" s="4">
        <v>3940</v>
      </c>
      <c r="I22282" s="4">
        <v>652509</v>
      </c>
      <c r="J22282" s="4" cm="1">
        <f t="array" ref="J222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282" s="4" cm="1">
        <f t="array" ref="K222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3" spans="1:11" x14ac:dyDescent="0.25">
      <c r="A22283" s="5">
        <v>44999</v>
      </c>
      <c r="B22283" s="4">
        <v>2023</v>
      </c>
      <c r="C22283" s="4" t="s">
        <v>29</v>
      </c>
      <c r="D22283" s="4" t="s">
        <v>5</v>
      </c>
      <c r="E22283" s="4" t="s">
        <v>7</v>
      </c>
      <c r="F22283" s="4">
        <v>24</v>
      </c>
      <c r="G22283" s="4">
        <v>190730</v>
      </c>
      <c r="H22283" s="4">
        <v>1022</v>
      </c>
      <c r="I22283" s="4">
        <v>199786</v>
      </c>
      <c r="J22283" s="4" cm="1">
        <f t="array" ref="J2228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283" s="4" cm="1">
        <f t="array" ref="K2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4" spans="1:11" x14ac:dyDescent="0.25">
      <c r="A22284" s="5">
        <v>44999</v>
      </c>
      <c r="B22284" s="4">
        <v>2023</v>
      </c>
      <c r="C22284" s="4" t="s">
        <v>29</v>
      </c>
      <c r="D22284" s="4" t="s">
        <v>5</v>
      </c>
      <c r="E22284" s="4" t="s">
        <v>8</v>
      </c>
      <c r="F22284" s="4">
        <v>93</v>
      </c>
      <c r="G22284" s="4">
        <v>628178</v>
      </c>
      <c r="H22284" s="4">
        <v>3356</v>
      </c>
      <c r="I22284" s="4">
        <v>632452</v>
      </c>
      <c r="J22284" s="4" cm="1">
        <f t="array" ref="J2228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2284" s="4" cm="1">
        <f t="array" ref="K22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85" spans="1:11" x14ac:dyDescent="0.25">
      <c r="A22285" s="5">
        <v>44999</v>
      </c>
      <c r="B22285" s="4">
        <v>2023</v>
      </c>
      <c r="C22285" s="4" t="s">
        <v>29</v>
      </c>
      <c r="D22285" s="4" t="s">
        <v>5</v>
      </c>
      <c r="E22285" s="4" t="s">
        <v>9</v>
      </c>
      <c r="F22285" s="4">
        <v>398</v>
      </c>
      <c r="G22285" s="4">
        <v>2410445</v>
      </c>
      <c r="H22285" s="4">
        <v>11812</v>
      </c>
      <c r="I22285" s="4">
        <v>2447887</v>
      </c>
      <c r="J22285" s="4" cm="1">
        <f t="array" ref="J2228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2285" s="4" cm="1">
        <f t="array" ref="K22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6" spans="1:11" x14ac:dyDescent="0.25">
      <c r="A22286" s="5">
        <v>44999</v>
      </c>
      <c r="B22286" s="4">
        <v>2023</v>
      </c>
      <c r="C22286" s="4" t="s">
        <v>29</v>
      </c>
      <c r="D22286" s="4" t="s">
        <v>5</v>
      </c>
      <c r="E22286" s="4" t="s">
        <v>10</v>
      </c>
      <c r="F22286" s="4">
        <v>238</v>
      </c>
      <c r="G22286" s="4">
        <v>2116232</v>
      </c>
      <c r="H22286" s="4">
        <v>19313</v>
      </c>
      <c r="I22286" s="4">
        <v>2139651</v>
      </c>
      <c r="J22286" s="4" cm="1">
        <f t="array" ref="J222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2286" s="4" cm="1">
        <f t="array" ref="K22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7" spans="1:11" x14ac:dyDescent="0.25">
      <c r="A22287" s="5">
        <v>44999</v>
      </c>
      <c r="B22287" s="4">
        <v>2023</v>
      </c>
      <c r="C22287" s="4" t="s">
        <v>29</v>
      </c>
      <c r="D22287" s="4" t="s">
        <v>5</v>
      </c>
      <c r="E22287" s="4" t="s">
        <v>11</v>
      </c>
      <c r="F22287" s="4">
        <v>145</v>
      </c>
      <c r="G22287" s="4">
        <v>569116</v>
      </c>
      <c r="H22287" s="4">
        <v>6015</v>
      </c>
      <c r="I22287" s="4">
        <v>575967</v>
      </c>
      <c r="J22287" s="4" cm="1">
        <f t="array" ref="J2228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287" s="4" cm="1">
        <f t="array" ref="K22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8" spans="1:11" x14ac:dyDescent="0.25">
      <c r="A22288" s="5">
        <v>44999</v>
      </c>
      <c r="B22288" s="4">
        <v>2023</v>
      </c>
      <c r="C22288" s="4" t="s">
        <v>29</v>
      </c>
      <c r="D22288" s="4" t="s">
        <v>5</v>
      </c>
      <c r="E22288" s="4" t="s">
        <v>12</v>
      </c>
      <c r="F22288" s="4">
        <v>758</v>
      </c>
      <c r="G22288" s="4">
        <v>2357292</v>
      </c>
      <c r="H22288" s="4">
        <v>12826</v>
      </c>
      <c r="I22288" s="4">
        <v>2391311</v>
      </c>
      <c r="J22288" s="4" cm="1">
        <f t="array" ref="J2228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2288" s="4" cm="1">
        <f t="array" ref="K222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289" spans="1:11" x14ac:dyDescent="0.25">
      <c r="A22289" s="5">
        <v>44999</v>
      </c>
      <c r="B22289" s="4">
        <v>2023</v>
      </c>
      <c r="C22289" s="4" t="s">
        <v>29</v>
      </c>
      <c r="D22289" s="4" t="s">
        <v>5</v>
      </c>
      <c r="E22289" s="4" t="s">
        <v>13</v>
      </c>
      <c r="F22289" s="4">
        <v>111</v>
      </c>
      <c r="G22289" s="4">
        <v>655587</v>
      </c>
      <c r="H22289" s="4">
        <v>5891</v>
      </c>
      <c r="I22289" s="4">
        <v>662005</v>
      </c>
      <c r="J22289" s="4" cm="1">
        <f t="array" ref="J2228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289" s="4" cm="1">
        <f t="array" ref="K22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0" spans="1:11" x14ac:dyDescent="0.25">
      <c r="A22290" s="5">
        <v>44999</v>
      </c>
      <c r="B22290" s="4">
        <v>2023</v>
      </c>
      <c r="C22290" s="4" t="s">
        <v>29</v>
      </c>
      <c r="D22290" s="4" t="s">
        <v>5</v>
      </c>
      <c r="E22290" s="4" t="s">
        <v>14</v>
      </c>
      <c r="F22290" s="4">
        <v>1246</v>
      </c>
      <c r="G22290" s="4">
        <v>4074876</v>
      </c>
      <c r="H22290" s="4">
        <v>45642</v>
      </c>
      <c r="I22290" s="4">
        <v>4125659</v>
      </c>
      <c r="J22290" s="4" cm="1">
        <f t="array" ref="J22290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2290" s="4" cm="1">
        <f t="array" ref="K222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291" spans="1:11" x14ac:dyDescent="0.25">
      <c r="A22291" s="5">
        <v>44999</v>
      </c>
      <c r="B22291" s="4">
        <v>2023</v>
      </c>
      <c r="C22291" s="4" t="s">
        <v>29</v>
      </c>
      <c r="D22291" s="4" t="s">
        <v>5</v>
      </c>
      <c r="E22291" s="4" t="s">
        <v>15</v>
      </c>
      <c r="F22291" s="4">
        <v>86</v>
      </c>
      <c r="G22291" s="4">
        <v>709922</v>
      </c>
      <c r="H22291" s="4">
        <v>4405</v>
      </c>
      <c r="I22291" s="4">
        <v>714807</v>
      </c>
      <c r="J22291" s="4" cm="1">
        <f t="array" ref="J2229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291" s="4" cm="1">
        <f t="array" ref="K22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2" spans="1:11" x14ac:dyDescent="0.25">
      <c r="A22292" s="5">
        <v>44999</v>
      </c>
      <c r="B22292" s="4">
        <v>2023</v>
      </c>
      <c r="C22292" s="4" t="s">
        <v>29</v>
      </c>
      <c r="D22292" s="4" t="s">
        <v>5</v>
      </c>
      <c r="E22292" s="4" t="s">
        <v>16</v>
      </c>
      <c r="F22292" s="4">
        <v>5</v>
      </c>
      <c r="G22292" s="4">
        <v>101047</v>
      </c>
      <c r="H22292" s="4">
        <v>720</v>
      </c>
      <c r="I22292" s="4">
        <v>101891</v>
      </c>
      <c r="J22292" s="4" cm="1">
        <f t="array" ref="J2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92" s="4" cm="1">
        <f t="array" ref="K2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3" spans="1:11" x14ac:dyDescent="0.25">
      <c r="A22293" s="5">
        <v>44999</v>
      </c>
      <c r="B22293" s="4">
        <v>2023</v>
      </c>
      <c r="C22293" s="4" t="s">
        <v>29</v>
      </c>
      <c r="D22293" s="4" t="s">
        <v>5</v>
      </c>
      <c r="E22293" s="4" t="s">
        <v>49</v>
      </c>
      <c r="F22293" s="4">
        <v>148</v>
      </c>
      <c r="G22293" s="4">
        <v>534996</v>
      </c>
      <c r="H22293" s="4">
        <v>3260</v>
      </c>
      <c r="I22293" s="4">
        <v>538809</v>
      </c>
      <c r="J22293" s="4" cm="1">
        <f t="array" ref="J2229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2293" s="4" cm="1">
        <f t="array" ref="K2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4" spans="1:11" x14ac:dyDescent="0.25">
      <c r="A22294" s="5">
        <v>44999</v>
      </c>
      <c r="B22294" s="4">
        <v>2023</v>
      </c>
      <c r="C22294" s="4" t="s">
        <v>29</v>
      </c>
      <c r="D22294" s="4" t="s">
        <v>5</v>
      </c>
      <c r="E22294" s="4" t="s">
        <v>17</v>
      </c>
      <c r="F22294" s="4">
        <v>279</v>
      </c>
      <c r="G22294" s="4">
        <v>1680716</v>
      </c>
      <c r="H22294" s="4">
        <v>13831</v>
      </c>
      <c r="I22294" s="4">
        <v>1721808</v>
      </c>
      <c r="J22294" s="4" cm="1">
        <f t="array" ref="J22294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2294" s="4" cm="1">
        <f t="array" ref="K22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5" spans="1:11" x14ac:dyDescent="0.25">
      <c r="A22295" s="5">
        <v>44999</v>
      </c>
      <c r="B22295" s="4">
        <v>2023</v>
      </c>
      <c r="C22295" s="4" t="s">
        <v>29</v>
      </c>
      <c r="D22295" s="4" t="s">
        <v>5</v>
      </c>
      <c r="E22295" s="4" t="s">
        <v>18</v>
      </c>
      <c r="F22295" s="4">
        <v>236</v>
      </c>
      <c r="G22295" s="4">
        <v>1617116</v>
      </c>
      <c r="H22295" s="4">
        <v>9674</v>
      </c>
      <c r="I22295" s="4">
        <v>1628449</v>
      </c>
      <c r="J22295" s="4" cm="1">
        <f t="array" ref="J2229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2295" s="4" cm="1">
        <f t="array" ref="K22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96" spans="1:11" x14ac:dyDescent="0.25">
      <c r="A22296" s="5">
        <v>44999</v>
      </c>
      <c r="B22296" s="4">
        <v>2023</v>
      </c>
      <c r="C22296" s="4" t="s">
        <v>29</v>
      </c>
      <c r="D22296" s="4" t="s">
        <v>5</v>
      </c>
      <c r="E22296" s="4" t="s">
        <v>19</v>
      </c>
      <c r="F22296" s="4">
        <v>107</v>
      </c>
      <c r="G22296" s="4">
        <v>504182</v>
      </c>
      <c r="H22296" s="4">
        <v>2932</v>
      </c>
      <c r="I22296" s="4">
        <v>510563</v>
      </c>
      <c r="J22296" s="4" cm="1">
        <f t="array" ref="J2229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2296" s="4" cm="1">
        <f t="array" ref="K2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7" spans="1:11" x14ac:dyDescent="0.25">
      <c r="A22297" s="5">
        <v>44999</v>
      </c>
      <c r="B22297" s="4">
        <v>2023</v>
      </c>
      <c r="C22297" s="4" t="s">
        <v>29</v>
      </c>
      <c r="D22297" s="4" t="s">
        <v>5</v>
      </c>
      <c r="E22297" s="4" t="s">
        <v>20</v>
      </c>
      <c r="F22297" s="4">
        <v>221</v>
      </c>
      <c r="G22297" s="4">
        <v>1800871</v>
      </c>
      <c r="H22297" s="4">
        <v>12716</v>
      </c>
      <c r="I22297" s="4">
        <v>1819520</v>
      </c>
      <c r="J22297" s="4" cm="1">
        <f t="array" ref="J22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97" s="4" cm="1">
        <f t="array" ref="K222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98" spans="1:11" x14ac:dyDescent="0.25">
      <c r="A22298" s="5">
        <v>44999</v>
      </c>
      <c r="B22298" s="4">
        <v>2023</v>
      </c>
      <c r="C22298" s="4" t="s">
        <v>29</v>
      </c>
      <c r="D22298" s="4" t="s">
        <v>5</v>
      </c>
      <c r="E22298" s="4" t="s">
        <v>21</v>
      </c>
      <c r="F22298" s="4">
        <v>352</v>
      </c>
      <c r="G22298" s="4">
        <v>1573347</v>
      </c>
      <c r="H22298" s="4">
        <v>11608</v>
      </c>
      <c r="I22298" s="4">
        <v>1592283</v>
      </c>
      <c r="J22298" s="4" cm="1">
        <f t="array" ref="J2229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2298" s="4" cm="1">
        <f t="array" ref="K22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99" spans="1:11" x14ac:dyDescent="0.25">
      <c r="A22299" s="5">
        <v>44999</v>
      </c>
      <c r="B22299" s="4">
        <v>2023</v>
      </c>
      <c r="C22299" s="4" t="s">
        <v>29</v>
      </c>
      <c r="D22299" s="4" t="s">
        <v>5</v>
      </c>
      <c r="E22299" s="4" t="s">
        <v>22</v>
      </c>
      <c r="F22299" s="4">
        <v>89</v>
      </c>
      <c r="G22299" s="4">
        <v>435697</v>
      </c>
      <c r="H22299" s="4">
        <v>2460</v>
      </c>
      <c r="I22299" s="4">
        <v>439216</v>
      </c>
      <c r="J22299" s="4" cm="1">
        <f t="array" ref="J2229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299" s="4" cm="1">
        <f t="array" ref="K22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00" spans="1:11" x14ac:dyDescent="0.25">
      <c r="A22300" s="5">
        <v>44999</v>
      </c>
      <c r="B22300" s="4">
        <v>2023</v>
      </c>
      <c r="C22300" s="4" t="s">
        <v>29</v>
      </c>
      <c r="D22300" s="4" t="s">
        <v>5</v>
      </c>
      <c r="E22300" s="4" t="s">
        <v>23</v>
      </c>
      <c r="F22300" s="4">
        <v>5</v>
      </c>
      <c r="G22300" s="4">
        <v>49405</v>
      </c>
      <c r="H22300" s="4">
        <v>567</v>
      </c>
      <c r="I22300" s="4">
        <v>50496</v>
      </c>
      <c r="J22300" s="4" cm="1">
        <f t="array" ref="J223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300" s="4" cm="1">
        <f t="array" ref="K2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01" spans="1:11" x14ac:dyDescent="0.25">
      <c r="A22301" s="5">
        <v>44999</v>
      </c>
      <c r="B22301" s="4">
        <v>2023</v>
      </c>
      <c r="C22301" s="4" t="s">
        <v>29</v>
      </c>
      <c r="D22301" s="4" t="s">
        <v>5</v>
      </c>
      <c r="E22301" s="4" t="s">
        <v>24</v>
      </c>
      <c r="F22301" s="4">
        <v>804</v>
      </c>
      <c r="G22301" s="4">
        <v>2664658</v>
      </c>
      <c r="H22301" s="4">
        <v>16706</v>
      </c>
      <c r="I22301" s="4">
        <v>2698732</v>
      </c>
      <c r="J22301" s="4" cm="1">
        <f t="array" ref="J22301">contagi_per_regione[[#This Row],[tot_guariti]]-_xlfn.XLOOKUP(1,(contagi_per_regione[regione]=contagi_per_regione[[#This Row],[regione]])*(contagi_per_regione[data]=contagi_per_regione[[#This Row],[data]]-1),contagi_per_regione[tot_guariti])</f>
        <v>539</v>
      </c>
      <c r="K22301" s="4" cm="1">
        <f t="array" ref="K223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02" spans="1:11" x14ac:dyDescent="0.25">
      <c r="A22302" s="5">
        <v>45000</v>
      </c>
      <c r="B22302" s="4">
        <v>2023</v>
      </c>
      <c r="C22302" s="4" t="s">
        <v>29</v>
      </c>
      <c r="D22302" s="4" t="s">
        <v>5</v>
      </c>
      <c r="E22302" s="4" t="s">
        <v>6</v>
      </c>
      <c r="F22302" s="4">
        <v>99</v>
      </c>
      <c r="G22302" s="4">
        <v>638994</v>
      </c>
      <c r="H22302" s="4">
        <v>3941</v>
      </c>
      <c r="I22302" s="4">
        <v>652608</v>
      </c>
      <c r="J22302" s="4" cm="1">
        <f t="array" ref="J2230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302" s="4" cm="1">
        <f t="array" ref="K22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03" spans="1:11" x14ac:dyDescent="0.25">
      <c r="A22303" s="5">
        <v>45000</v>
      </c>
      <c r="B22303" s="4">
        <v>2023</v>
      </c>
      <c r="C22303" s="4" t="s">
        <v>29</v>
      </c>
      <c r="D22303" s="4" t="s">
        <v>5</v>
      </c>
      <c r="E22303" s="4" t="s">
        <v>7</v>
      </c>
      <c r="F22303" s="4">
        <v>23</v>
      </c>
      <c r="G22303" s="4">
        <v>190741</v>
      </c>
      <c r="H22303" s="4">
        <v>1022</v>
      </c>
      <c r="I22303" s="4">
        <v>199809</v>
      </c>
      <c r="J22303" s="4" cm="1">
        <f t="array" ref="J223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303" s="4" cm="1">
        <f t="array" ref="K2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04" spans="1:11" x14ac:dyDescent="0.25">
      <c r="A22304" s="5">
        <v>45000</v>
      </c>
      <c r="B22304" s="4">
        <v>2023</v>
      </c>
      <c r="C22304" s="4" t="s">
        <v>29</v>
      </c>
      <c r="D22304" s="4" t="s">
        <v>5</v>
      </c>
      <c r="E22304" s="4" t="s">
        <v>8</v>
      </c>
      <c r="F22304" s="4">
        <v>59</v>
      </c>
      <c r="G22304" s="4">
        <v>628251</v>
      </c>
      <c r="H22304" s="4">
        <v>3358</v>
      </c>
      <c r="I22304" s="4">
        <v>632511</v>
      </c>
      <c r="J22304" s="4" cm="1">
        <f t="array" ref="J223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304" s="4" cm="1">
        <f t="array" ref="K22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5" spans="1:11" x14ac:dyDescent="0.25">
      <c r="A22305" s="5">
        <v>45000</v>
      </c>
      <c r="B22305" s="4">
        <v>2023</v>
      </c>
      <c r="C22305" s="4" t="s">
        <v>29</v>
      </c>
      <c r="D22305" s="4" t="s">
        <v>5</v>
      </c>
      <c r="E22305" s="4" t="s">
        <v>9</v>
      </c>
      <c r="F22305" s="4">
        <v>306</v>
      </c>
      <c r="G22305" s="4">
        <v>2410762</v>
      </c>
      <c r="H22305" s="4">
        <v>11813</v>
      </c>
      <c r="I22305" s="4">
        <v>2448193</v>
      </c>
      <c r="J22305" s="4" cm="1">
        <f t="array" ref="J2230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2305" s="4" cm="1">
        <f t="array" ref="K22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06" spans="1:11" x14ac:dyDescent="0.25">
      <c r="A22306" s="5">
        <v>45000</v>
      </c>
      <c r="B22306" s="4">
        <v>2023</v>
      </c>
      <c r="C22306" s="4" t="s">
        <v>29</v>
      </c>
      <c r="D22306" s="4" t="s">
        <v>5</v>
      </c>
      <c r="E22306" s="4" t="s">
        <v>10</v>
      </c>
      <c r="F22306" s="4">
        <v>322</v>
      </c>
      <c r="G22306" s="4">
        <v>2116575</v>
      </c>
      <c r="H22306" s="4">
        <v>19315</v>
      </c>
      <c r="I22306" s="4">
        <v>2139973</v>
      </c>
      <c r="J22306" s="4" cm="1">
        <f t="array" ref="J2230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2306" s="4" cm="1">
        <f t="array" ref="K22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7" spans="1:11" x14ac:dyDescent="0.25">
      <c r="A22307" s="5">
        <v>45000</v>
      </c>
      <c r="B22307" s="4">
        <v>2023</v>
      </c>
      <c r="C22307" s="4" t="s">
        <v>29</v>
      </c>
      <c r="D22307" s="4" t="s">
        <v>5</v>
      </c>
      <c r="E22307" s="4" t="s">
        <v>11</v>
      </c>
      <c r="F22307" s="4">
        <v>106</v>
      </c>
      <c r="G22307" s="4">
        <v>569195</v>
      </c>
      <c r="H22307" s="4">
        <v>6017</v>
      </c>
      <c r="I22307" s="4">
        <v>576073</v>
      </c>
      <c r="J22307" s="4" cm="1">
        <f t="array" ref="J2230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307" s="4" cm="1">
        <f t="array" ref="K22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8" spans="1:11" x14ac:dyDescent="0.25">
      <c r="A22308" s="5">
        <v>45000</v>
      </c>
      <c r="B22308" s="4">
        <v>2023</v>
      </c>
      <c r="C22308" s="4" t="s">
        <v>29</v>
      </c>
      <c r="D22308" s="4" t="s">
        <v>5</v>
      </c>
      <c r="E22308" s="4" t="s">
        <v>12</v>
      </c>
      <c r="F22308" s="4">
        <v>479</v>
      </c>
      <c r="G22308" s="4">
        <v>2358010</v>
      </c>
      <c r="H22308" s="4">
        <v>12828</v>
      </c>
      <c r="I22308" s="4">
        <v>2391790</v>
      </c>
      <c r="J22308" s="4" cm="1">
        <f t="array" ref="J22308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2308" s="4" cm="1">
        <f t="array" ref="K22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9" spans="1:11" x14ac:dyDescent="0.25">
      <c r="A22309" s="5">
        <v>45000</v>
      </c>
      <c r="B22309" s="4">
        <v>2023</v>
      </c>
      <c r="C22309" s="4" t="s">
        <v>29</v>
      </c>
      <c r="D22309" s="4" t="s">
        <v>5</v>
      </c>
      <c r="E22309" s="4" t="s">
        <v>13</v>
      </c>
      <c r="F22309" s="4">
        <v>65</v>
      </c>
      <c r="G22309" s="4">
        <v>655659</v>
      </c>
      <c r="H22309" s="4">
        <v>5892</v>
      </c>
      <c r="I22309" s="4">
        <v>662070</v>
      </c>
      <c r="J22309" s="4" cm="1">
        <f t="array" ref="J2230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309" s="4" cm="1">
        <f t="array" ref="K22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0" spans="1:11" x14ac:dyDescent="0.25">
      <c r="A22310" s="5">
        <v>45000</v>
      </c>
      <c r="B22310" s="4">
        <v>2023</v>
      </c>
      <c r="C22310" s="4" t="s">
        <v>29</v>
      </c>
      <c r="D22310" s="4" t="s">
        <v>5</v>
      </c>
      <c r="E22310" s="4" t="s">
        <v>14</v>
      </c>
      <c r="F22310" s="4">
        <v>752</v>
      </c>
      <c r="G22310" s="4">
        <v>4075525</v>
      </c>
      <c r="H22310" s="4">
        <v>45647</v>
      </c>
      <c r="I22310" s="4">
        <v>4126411</v>
      </c>
      <c r="J22310" s="4" cm="1">
        <f t="array" ref="J22310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22310" s="4" cm="1">
        <f t="array" ref="K223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11" spans="1:11" x14ac:dyDescent="0.25">
      <c r="A22311" s="5">
        <v>45000</v>
      </c>
      <c r="B22311" s="4">
        <v>2023</v>
      </c>
      <c r="C22311" s="4" t="s">
        <v>29</v>
      </c>
      <c r="D22311" s="4" t="s">
        <v>5</v>
      </c>
      <c r="E22311" s="4" t="s">
        <v>15</v>
      </c>
      <c r="F22311" s="4">
        <v>53</v>
      </c>
      <c r="G22311" s="4">
        <v>709985</v>
      </c>
      <c r="H22311" s="4">
        <v>4406</v>
      </c>
      <c r="I22311" s="4">
        <v>714860</v>
      </c>
      <c r="J22311" s="4" cm="1">
        <f t="array" ref="J223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311" s="4" cm="1">
        <f t="array" ref="K22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2" spans="1:11" x14ac:dyDescent="0.25">
      <c r="A22312" s="5">
        <v>45000</v>
      </c>
      <c r="B22312" s="4">
        <v>2023</v>
      </c>
      <c r="C22312" s="4" t="s">
        <v>29</v>
      </c>
      <c r="D22312" s="4" t="s">
        <v>5</v>
      </c>
      <c r="E22312" s="4" t="s">
        <v>16</v>
      </c>
      <c r="F22312" s="4">
        <v>10</v>
      </c>
      <c r="G22312" s="4">
        <v>101063</v>
      </c>
      <c r="H22312" s="4">
        <v>720</v>
      </c>
      <c r="I22312" s="4">
        <v>101901</v>
      </c>
      <c r="J22312" s="4" cm="1">
        <f t="array" ref="J2231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312" s="4" cm="1">
        <f t="array" ref="K2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3" spans="1:11" x14ac:dyDescent="0.25">
      <c r="A22313" s="5">
        <v>45000</v>
      </c>
      <c r="B22313" s="4">
        <v>2023</v>
      </c>
      <c r="C22313" s="4" t="s">
        <v>29</v>
      </c>
      <c r="D22313" s="4" t="s">
        <v>5</v>
      </c>
      <c r="E22313" s="4" t="s">
        <v>49</v>
      </c>
      <c r="F22313" s="4">
        <v>121</v>
      </c>
      <c r="G22313" s="4">
        <v>535078</v>
      </c>
      <c r="H22313" s="4">
        <v>3260</v>
      </c>
      <c r="I22313" s="4">
        <v>538930</v>
      </c>
      <c r="J22313" s="4" cm="1">
        <f t="array" ref="J2231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313" s="4" cm="1">
        <f t="array" ref="K2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4" spans="1:11" x14ac:dyDescent="0.25">
      <c r="A22314" s="5">
        <v>45000</v>
      </c>
      <c r="B22314" s="4">
        <v>2023</v>
      </c>
      <c r="C22314" s="4" t="s">
        <v>29</v>
      </c>
      <c r="D22314" s="4" t="s">
        <v>5</v>
      </c>
      <c r="E22314" s="4" t="s">
        <v>17</v>
      </c>
      <c r="F22314" s="4">
        <v>206</v>
      </c>
      <c r="G22314" s="4">
        <v>1680946</v>
      </c>
      <c r="H22314" s="4">
        <v>13832</v>
      </c>
      <c r="I22314" s="4">
        <v>1722014</v>
      </c>
      <c r="J22314" s="4" cm="1">
        <f t="array" ref="J223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2314" s="4" cm="1">
        <f t="array" ref="K22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5" spans="1:11" x14ac:dyDescent="0.25">
      <c r="A22315" s="5">
        <v>45000</v>
      </c>
      <c r="B22315" s="4">
        <v>2023</v>
      </c>
      <c r="C22315" s="4" t="s">
        <v>29</v>
      </c>
      <c r="D22315" s="4" t="s">
        <v>5</v>
      </c>
      <c r="E22315" s="4" t="s">
        <v>18</v>
      </c>
      <c r="F22315" s="4">
        <v>162</v>
      </c>
      <c r="G22315" s="4">
        <v>1617231</v>
      </c>
      <c r="H22315" s="4">
        <v>9678</v>
      </c>
      <c r="I22315" s="4">
        <v>1628611</v>
      </c>
      <c r="J22315" s="4" cm="1">
        <f t="array" ref="J22315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315" s="4" cm="1">
        <f t="array" ref="K223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16" spans="1:11" x14ac:dyDescent="0.25">
      <c r="A22316" s="5">
        <v>45000</v>
      </c>
      <c r="B22316" s="4">
        <v>2023</v>
      </c>
      <c r="C22316" s="4" t="s">
        <v>29</v>
      </c>
      <c r="D22316" s="4" t="s">
        <v>5</v>
      </c>
      <c r="E22316" s="4" t="s">
        <v>19</v>
      </c>
      <c r="F22316" s="4">
        <v>69</v>
      </c>
      <c r="G22316" s="4">
        <v>504269</v>
      </c>
      <c r="H22316" s="4">
        <v>2933</v>
      </c>
      <c r="I22316" s="4">
        <v>510632</v>
      </c>
      <c r="J22316" s="4" cm="1">
        <f t="array" ref="J223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316" s="4" cm="1">
        <f t="array" ref="K22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7" spans="1:11" x14ac:dyDescent="0.25">
      <c r="A22317" s="5">
        <v>45000</v>
      </c>
      <c r="B22317" s="4">
        <v>2023</v>
      </c>
      <c r="C22317" s="4" t="s">
        <v>29</v>
      </c>
      <c r="D22317" s="4" t="s">
        <v>5</v>
      </c>
      <c r="E22317" s="4" t="s">
        <v>20</v>
      </c>
      <c r="F22317" s="4">
        <v>182</v>
      </c>
      <c r="G22317" s="4">
        <v>1800871</v>
      </c>
      <c r="H22317" s="4">
        <v>12717</v>
      </c>
      <c r="I22317" s="4">
        <v>1819702</v>
      </c>
      <c r="J22317" s="4" cm="1">
        <f t="array" ref="J22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17" s="4" cm="1">
        <f t="array" ref="K223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8" spans="1:11" x14ac:dyDescent="0.25">
      <c r="A22318" s="5">
        <v>45000</v>
      </c>
      <c r="B22318" s="4">
        <v>2023</v>
      </c>
      <c r="C22318" s="4" t="s">
        <v>29</v>
      </c>
      <c r="D22318" s="4" t="s">
        <v>5</v>
      </c>
      <c r="E22318" s="4" t="s">
        <v>21</v>
      </c>
      <c r="F22318" s="4">
        <v>227</v>
      </c>
      <c r="G22318" s="4">
        <v>1573652</v>
      </c>
      <c r="H22318" s="4">
        <v>11608</v>
      </c>
      <c r="I22318" s="4">
        <v>1592510</v>
      </c>
      <c r="J22318" s="4" cm="1">
        <f t="array" ref="J2231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2318" s="4" cm="1">
        <f t="array" ref="K22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9" spans="1:11" x14ac:dyDescent="0.25">
      <c r="A22319" s="5">
        <v>45000</v>
      </c>
      <c r="B22319" s="4">
        <v>2023</v>
      </c>
      <c r="C22319" s="4" t="s">
        <v>29</v>
      </c>
      <c r="D22319" s="4" t="s">
        <v>5</v>
      </c>
      <c r="E22319" s="4" t="s">
        <v>22</v>
      </c>
      <c r="F22319" s="4">
        <v>88</v>
      </c>
      <c r="G22319" s="4">
        <v>435809</v>
      </c>
      <c r="H22319" s="4">
        <v>2462</v>
      </c>
      <c r="I22319" s="4">
        <v>439304</v>
      </c>
      <c r="J22319" s="4" cm="1">
        <f t="array" ref="J2231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2319" s="4" cm="1">
        <f t="array" ref="K22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0" spans="1:11" x14ac:dyDescent="0.25">
      <c r="A22320" s="5">
        <v>45000</v>
      </c>
      <c r="B22320" s="4">
        <v>2023</v>
      </c>
      <c r="C22320" s="4" t="s">
        <v>29</v>
      </c>
      <c r="D22320" s="4" t="s">
        <v>5</v>
      </c>
      <c r="E22320" s="4" t="s">
        <v>23</v>
      </c>
      <c r="F22320" s="4">
        <v>4</v>
      </c>
      <c r="G22320" s="4">
        <v>49407</v>
      </c>
      <c r="H22320" s="4">
        <v>567</v>
      </c>
      <c r="I22320" s="4">
        <v>50500</v>
      </c>
      <c r="J22320" s="4" cm="1">
        <f t="array" ref="J223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20" s="4" cm="1">
        <f t="array" ref="K2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1" spans="1:11" x14ac:dyDescent="0.25">
      <c r="A22321" s="5">
        <v>45000</v>
      </c>
      <c r="B22321" s="4">
        <v>2023</v>
      </c>
      <c r="C22321" s="4" t="s">
        <v>29</v>
      </c>
      <c r="D22321" s="4" t="s">
        <v>5</v>
      </c>
      <c r="E22321" s="4" t="s">
        <v>24</v>
      </c>
      <c r="F22321" s="4">
        <v>588</v>
      </c>
      <c r="G22321" s="4">
        <v>2665169</v>
      </c>
      <c r="H22321" s="4">
        <v>16708</v>
      </c>
      <c r="I22321" s="4">
        <v>2699320</v>
      </c>
      <c r="J22321" s="4" cm="1">
        <f t="array" ref="J22321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2321" s="4" cm="1">
        <f t="array" ref="K22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2" spans="1:11" x14ac:dyDescent="0.25">
      <c r="A22322" s="5">
        <v>45001</v>
      </c>
      <c r="B22322" s="4">
        <v>2023</v>
      </c>
      <c r="C22322" s="4" t="s">
        <v>29</v>
      </c>
      <c r="D22322" s="4" t="s">
        <v>5</v>
      </c>
      <c r="E22322" s="4" t="s">
        <v>6</v>
      </c>
      <c r="F22322" s="4">
        <v>89</v>
      </c>
      <c r="G22322" s="4">
        <v>639056</v>
      </c>
      <c r="H22322" s="4">
        <v>3941</v>
      </c>
      <c r="I22322" s="4">
        <v>652689</v>
      </c>
      <c r="J22322" s="4" cm="1">
        <f t="array" ref="J2232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322" s="4" cm="1">
        <f t="array" ref="K2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3" spans="1:11" x14ac:dyDescent="0.25">
      <c r="A22323" s="5">
        <v>45001</v>
      </c>
      <c r="B22323" s="4">
        <v>2023</v>
      </c>
      <c r="C22323" s="4" t="s">
        <v>29</v>
      </c>
      <c r="D22323" s="4" t="s">
        <v>5</v>
      </c>
      <c r="E22323" s="4" t="s">
        <v>7</v>
      </c>
      <c r="F22323" s="4">
        <v>10</v>
      </c>
      <c r="G22323" s="4">
        <v>190747</v>
      </c>
      <c r="H22323" s="4">
        <v>1022</v>
      </c>
      <c r="I22323" s="4">
        <v>199819</v>
      </c>
      <c r="J22323" s="4" cm="1">
        <f t="array" ref="J223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323" s="4" cm="1">
        <f t="array" ref="K2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4" spans="1:11" x14ac:dyDescent="0.25">
      <c r="A22324" s="5">
        <v>45001</v>
      </c>
      <c r="B22324" s="4">
        <v>2023</v>
      </c>
      <c r="C22324" s="4" t="s">
        <v>29</v>
      </c>
      <c r="D22324" s="4" t="s">
        <v>5</v>
      </c>
      <c r="E22324" s="4" t="s">
        <v>8</v>
      </c>
      <c r="F22324" s="4">
        <v>53</v>
      </c>
      <c r="G22324" s="4">
        <v>628309</v>
      </c>
      <c r="H22324" s="4">
        <v>3359</v>
      </c>
      <c r="I22324" s="4">
        <v>632564</v>
      </c>
      <c r="J22324" s="4" cm="1">
        <f t="array" ref="J2232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324" s="4" cm="1">
        <f t="array" ref="K22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25" spans="1:11" x14ac:dyDescent="0.25">
      <c r="A22325" s="5">
        <v>45001</v>
      </c>
      <c r="B22325" s="4">
        <v>2023</v>
      </c>
      <c r="C22325" s="4" t="s">
        <v>29</v>
      </c>
      <c r="D22325" s="4" t="s">
        <v>5</v>
      </c>
      <c r="E22325" s="4" t="s">
        <v>9</v>
      </c>
      <c r="F22325" s="4">
        <v>319</v>
      </c>
      <c r="G22325" s="4">
        <v>2411003</v>
      </c>
      <c r="H22325" s="4">
        <v>11816</v>
      </c>
      <c r="I22325" s="4">
        <v>2448512</v>
      </c>
      <c r="J22325" s="4" cm="1">
        <f t="array" ref="J2232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2325" s="4" cm="1">
        <f t="array" ref="K223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26" spans="1:11" x14ac:dyDescent="0.25">
      <c r="A22326" s="5">
        <v>45001</v>
      </c>
      <c r="B22326" s="4">
        <v>2023</v>
      </c>
      <c r="C22326" s="4" t="s">
        <v>29</v>
      </c>
      <c r="D22326" s="4" t="s">
        <v>5</v>
      </c>
      <c r="E22326" s="4" t="s">
        <v>10</v>
      </c>
      <c r="F22326" s="4">
        <v>276</v>
      </c>
      <c r="G22326" s="4">
        <v>2116865</v>
      </c>
      <c r="H22326" s="4">
        <v>19320</v>
      </c>
      <c r="I22326" s="4">
        <v>2140249</v>
      </c>
      <c r="J22326" s="4" cm="1">
        <f t="array" ref="J2232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2326" s="4" cm="1">
        <f t="array" ref="K22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27" spans="1:11" x14ac:dyDescent="0.25">
      <c r="A22327" s="5">
        <v>45001</v>
      </c>
      <c r="B22327" s="4">
        <v>2023</v>
      </c>
      <c r="C22327" s="4" t="s">
        <v>29</v>
      </c>
      <c r="D22327" s="4" t="s">
        <v>5</v>
      </c>
      <c r="E22327" s="4" t="s">
        <v>11</v>
      </c>
      <c r="F22327" s="4">
        <v>80</v>
      </c>
      <c r="G22327" s="4">
        <v>569285</v>
      </c>
      <c r="H22327" s="4">
        <v>6019</v>
      </c>
      <c r="I22327" s="4">
        <v>576152</v>
      </c>
      <c r="J22327" s="4" cm="1">
        <f t="array" ref="J2232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327" s="4" cm="1">
        <f t="array" ref="K22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8" spans="1:11" x14ac:dyDescent="0.25">
      <c r="A22328" s="5">
        <v>45001</v>
      </c>
      <c r="B22328" s="4">
        <v>2023</v>
      </c>
      <c r="C22328" s="4" t="s">
        <v>29</v>
      </c>
      <c r="D22328" s="4" t="s">
        <v>5</v>
      </c>
      <c r="E22328" s="4" t="s">
        <v>12</v>
      </c>
      <c r="F22328" s="4">
        <v>468</v>
      </c>
      <c r="G22328" s="4">
        <v>2358605</v>
      </c>
      <c r="H22328" s="4">
        <v>12829</v>
      </c>
      <c r="I22328" s="4">
        <v>2392258</v>
      </c>
      <c r="J22328" s="4" cm="1">
        <f t="array" ref="J22328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2328" s="4" cm="1">
        <f t="array" ref="K22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29" spans="1:11" x14ac:dyDescent="0.25">
      <c r="A22329" s="5">
        <v>45001</v>
      </c>
      <c r="B22329" s="4">
        <v>2023</v>
      </c>
      <c r="C22329" s="4" t="s">
        <v>29</v>
      </c>
      <c r="D22329" s="4" t="s">
        <v>5</v>
      </c>
      <c r="E22329" s="4" t="s">
        <v>13</v>
      </c>
      <c r="F22329" s="4">
        <v>70</v>
      </c>
      <c r="G22329" s="4">
        <v>655722</v>
      </c>
      <c r="H22329" s="4">
        <v>5892</v>
      </c>
      <c r="I22329" s="4">
        <v>662140</v>
      </c>
      <c r="J22329" s="4" cm="1">
        <f t="array" ref="J223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329" s="4" cm="1">
        <f t="array" ref="K2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0" spans="1:11" x14ac:dyDescent="0.25">
      <c r="A22330" s="5">
        <v>45001</v>
      </c>
      <c r="B22330" s="4">
        <v>2023</v>
      </c>
      <c r="C22330" s="4" t="s">
        <v>29</v>
      </c>
      <c r="D22330" s="4" t="s">
        <v>5</v>
      </c>
      <c r="E22330" s="4" t="s">
        <v>14</v>
      </c>
      <c r="F22330" s="4">
        <v>649</v>
      </c>
      <c r="G22330" s="4">
        <v>4076076</v>
      </c>
      <c r="H22330" s="4">
        <v>45652</v>
      </c>
      <c r="I22330" s="4">
        <v>4127060</v>
      </c>
      <c r="J22330" s="4" cm="1">
        <f t="array" ref="J2233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2330" s="4" cm="1">
        <f t="array" ref="K223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31" spans="1:11" x14ac:dyDescent="0.25">
      <c r="A22331" s="5">
        <v>45001</v>
      </c>
      <c r="B22331" s="4">
        <v>2023</v>
      </c>
      <c r="C22331" s="4" t="s">
        <v>29</v>
      </c>
      <c r="D22331" s="4" t="s">
        <v>5</v>
      </c>
      <c r="E22331" s="4" t="s">
        <v>15</v>
      </c>
      <c r="F22331" s="4">
        <v>49</v>
      </c>
      <c r="G22331" s="4">
        <v>710034</v>
      </c>
      <c r="H22331" s="4">
        <v>4406</v>
      </c>
      <c r="I22331" s="4">
        <v>714909</v>
      </c>
      <c r="J22331" s="4" cm="1">
        <f t="array" ref="J2233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331" s="4" cm="1">
        <f t="array" ref="K2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2" spans="1:11" x14ac:dyDescent="0.25">
      <c r="A22332" s="5">
        <v>45001</v>
      </c>
      <c r="B22332" s="4">
        <v>2023</v>
      </c>
      <c r="C22332" s="4" t="s">
        <v>29</v>
      </c>
      <c r="D22332" s="4" t="s">
        <v>5</v>
      </c>
      <c r="E22332" s="4" t="s">
        <v>16</v>
      </c>
      <c r="F22332" s="4">
        <v>6</v>
      </c>
      <c r="G22332" s="4">
        <v>101063</v>
      </c>
      <c r="H22332" s="4">
        <v>720</v>
      </c>
      <c r="I22332" s="4">
        <v>101907</v>
      </c>
      <c r="J22332" s="4" cm="1">
        <f t="array" ref="J22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32" s="4" cm="1">
        <f t="array" ref="K2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3" spans="1:11" x14ac:dyDescent="0.25">
      <c r="A22333" s="5">
        <v>45001</v>
      </c>
      <c r="B22333" s="4">
        <v>2023</v>
      </c>
      <c r="C22333" s="4" t="s">
        <v>29</v>
      </c>
      <c r="D22333" s="4" t="s">
        <v>5</v>
      </c>
      <c r="E22333" s="4" t="s">
        <v>49</v>
      </c>
      <c r="F22333" s="4">
        <v>86</v>
      </c>
      <c r="G22333" s="4">
        <v>535158</v>
      </c>
      <c r="H22333" s="4">
        <v>3260</v>
      </c>
      <c r="I22333" s="4">
        <v>539016</v>
      </c>
      <c r="J22333" s="4" cm="1">
        <f t="array" ref="J223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333" s="4" cm="1">
        <f t="array" ref="K2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4" spans="1:11" x14ac:dyDescent="0.25">
      <c r="A22334" s="5">
        <v>45001</v>
      </c>
      <c r="B22334" s="4">
        <v>2023</v>
      </c>
      <c r="C22334" s="4" t="s">
        <v>29</v>
      </c>
      <c r="D22334" s="4" t="s">
        <v>5</v>
      </c>
      <c r="E22334" s="4" t="s">
        <v>17</v>
      </c>
      <c r="F22334" s="4">
        <v>146</v>
      </c>
      <c r="G22334" s="4">
        <v>1681113</v>
      </c>
      <c r="H22334" s="4">
        <v>13832</v>
      </c>
      <c r="I22334" s="4">
        <v>1722160</v>
      </c>
      <c r="J22334" s="4" cm="1">
        <f t="array" ref="J2233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2334" s="4" cm="1">
        <f t="array" ref="K22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5" spans="1:11" x14ac:dyDescent="0.25">
      <c r="A22335" s="5">
        <v>45001</v>
      </c>
      <c r="B22335" s="4">
        <v>2023</v>
      </c>
      <c r="C22335" s="4" t="s">
        <v>29</v>
      </c>
      <c r="D22335" s="4" t="s">
        <v>5</v>
      </c>
      <c r="E22335" s="4" t="s">
        <v>18</v>
      </c>
      <c r="F22335" s="4">
        <v>161</v>
      </c>
      <c r="G22335" s="4">
        <v>1617345</v>
      </c>
      <c r="H22335" s="4">
        <v>9680</v>
      </c>
      <c r="I22335" s="4">
        <v>1628772</v>
      </c>
      <c r="J22335" s="4" cm="1">
        <f t="array" ref="J2233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335" s="4" cm="1">
        <f t="array" ref="K223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36" spans="1:11" x14ac:dyDescent="0.25">
      <c r="A22336" s="5">
        <v>45001</v>
      </c>
      <c r="B22336" s="4">
        <v>2023</v>
      </c>
      <c r="C22336" s="4" t="s">
        <v>29</v>
      </c>
      <c r="D22336" s="4" t="s">
        <v>5</v>
      </c>
      <c r="E22336" s="4" t="s">
        <v>19</v>
      </c>
      <c r="F22336" s="4">
        <v>64</v>
      </c>
      <c r="G22336" s="4">
        <v>504346</v>
      </c>
      <c r="H22336" s="4">
        <v>2933</v>
      </c>
      <c r="I22336" s="4">
        <v>510696</v>
      </c>
      <c r="J22336" s="4" cm="1">
        <f t="array" ref="J223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336" s="4" cm="1">
        <f t="array" ref="K2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7" spans="1:11" x14ac:dyDescent="0.25">
      <c r="A22337" s="5">
        <v>45001</v>
      </c>
      <c r="B22337" s="4">
        <v>2023</v>
      </c>
      <c r="C22337" s="4" t="s">
        <v>29</v>
      </c>
      <c r="D22337" s="4" t="s">
        <v>5</v>
      </c>
      <c r="E22337" s="4" t="s">
        <v>20</v>
      </c>
      <c r="F22337" s="4">
        <v>133</v>
      </c>
      <c r="G22337" s="4">
        <v>1800871</v>
      </c>
      <c r="H22337" s="4">
        <v>12717</v>
      </c>
      <c r="I22337" s="4">
        <v>1819835</v>
      </c>
      <c r="J22337" s="4" cm="1">
        <f t="array" ref="J22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37" s="4" cm="1">
        <f t="array" ref="K22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8" spans="1:11" x14ac:dyDescent="0.25">
      <c r="A22338" s="5">
        <v>45001</v>
      </c>
      <c r="B22338" s="4">
        <v>2023</v>
      </c>
      <c r="C22338" s="4" t="s">
        <v>29</v>
      </c>
      <c r="D22338" s="4" t="s">
        <v>5</v>
      </c>
      <c r="E22338" s="4" t="s">
        <v>21</v>
      </c>
      <c r="F22338" s="4">
        <v>209</v>
      </c>
      <c r="G22338" s="4">
        <v>1573879</v>
      </c>
      <c r="H22338" s="4">
        <v>11611</v>
      </c>
      <c r="I22338" s="4">
        <v>1592719</v>
      </c>
      <c r="J22338" s="4" cm="1">
        <f t="array" ref="J2233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2338" s="4" cm="1">
        <f t="array" ref="K22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39" spans="1:11" x14ac:dyDescent="0.25">
      <c r="A22339" s="5">
        <v>45001</v>
      </c>
      <c r="B22339" s="4">
        <v>2023</v>
      </c>
      <c r="C22339" s="4" t="s">
        <v>29</v>
      </c>
      <c r="D22339" s="4" t="s">
        <v>5</v>
      </c>
      <c r="E22339" s="4" t="s">
        <v>22</v>
      </c>
      <c r="F22339" s="4">
        <v>84</v>
      </c>
      <c r="G22339" s="4">
        <v>435910</v>
      </c>
      <c r="H22339" s="4">
        <v>2463</v>
      </c>
      <c r="I22339" s="4">
        <v>439388</v>
      </c>
      <c r="J22339" s="4" cm="1">
        <f t="array" ref="J2233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339" s="4" cm="1">
        <f t="array" ref="K22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0" spans="1:11" x14ac:dyDescent="0.25">
      <c r="A22340" s="5">
        <v>45001</v>
      </c>
      <c r="B22340" s="4">
        <v>2023</v>
      </c>
      <c r="C22340" s="4" t="s">
        <v>29</v>
      </c>
      <c r="D22340" s="4" t="s">
        <v>5</v>
      </c>
      <c r="E22340" s="4" t="s">
        <v>23</v>
      </c>
      <c r="F22340" s="4">
        <v>2</v>
      </c>
      <c r="G22340" s="4">
        <v>49524</v>
      </c>
      <c r="H22340" s="4">
        <v>567</v>
      </c>
      <c r="I22340" s="4">
        <v>50528</v>
      </c>
      <c r="J22340" s="4" cm="1">
        <f t="array" ref="J2234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2340" s="4" cm="1">
        <f t="array" ref="K2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1" spans="1:11" x14ac:dyDescent="0.25">
      <c r="A22341" s="5">
        <v>45001</v>
      </c>
      <c r="B22341" s="4">
        <v>2023</v>
      </c>
      <c r="C22341" s="4" t="s">
        <v>29</v>
      </c>
      <c r="D22341" s="4" t="s">
        <v>5</v>
      </c>
      <c r="E22341" s="4" t="s">
        <v>24</v>
      </c>
      <c r="F22341" s="4">
        <v>512</v>
      </c>
      <c r="G22341" s="4">
        <v>2665556</v>
      </c>
      <c r="H22341" s="4">
        <v>16711</v>
      </c>
      <c r="I22341" s="4">
        <v>2699832</v>
      </c>
      <c r="J22341" s="4" cm="1">
        <f t="array" ref="J2234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2341" s="4" cm="1">
        <f t="array" ref="K223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42" spans="1:11" x14ac:dyDescent="0.25">
      <c r="A22342" s="5">
        <v>45002</v>
      </c>
      <c r="B22342" s="4">
        <v>2023</v>
      </c>
      <c r="C22342" s="4" t="s">
        <v>29</v>
      </c>
      <c r="D22342" s="4" t="s">
        <v>5</v>
      </c>
      <c r="E22342" s="4" t="s">
        <v>6</v>
      </c>
      <c r="F22342" s="4">
        <v>84</v>
      </c>
      <c r="G22342" s="4">
        <v>639186</v>
      </c>
      <c r="H22342" s="4">
        <v>3941</v>
      </c>
      <c r="I22342" s="4">
        <v>652773</v>
      </c>
      <c r="J22342" s="4" cm="1">
        <f t="array" ref="J2234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342" s="4" cm="1">
        <f t="array" ref="K2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3" spans="1:11" x14ac:dyDescent="0.25">
      <c r="A22343" s="5">
        <v>45002</v>
      </c>
      <c r="B22343" s="4">
        <v>2023</v>
      </c>
      <c r="C22343" s="4" t="s">
        <v>29</v>
      </c>
      <c r="D22343" s="4" t="s">
        <v>5</v>
      </c>
      <c r="E22343" s="4" t="s">
        <v>7</v>
      </c>
      <c r="F22343" s="4">
        <v>16</v>
      </c>
      <c r="G22343" s="4">
        <v>190755</v>
      </c>
      <c r="H22343" s="4">
        <v>1022</v>
      </c>
      <c r="I22343" s="4">
        <v>199835</v>
      </c>
      <c r="J22343" s="4" cm="1">
        <f t="array" ref="J223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43" s="4" cm="1">
        <f t="array" ref="K2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4" spans="1:11" x14ac:dyDescent="0.25">
      <c r="A22344" s="5">
        <v>45002</v>
      </c>
      <c r="B22344" s="4">
        <v>2023</v>
      </c>
      <c r="C22344" s="4" t="s">
        <v>29</v>
      </c>
      <c r="D22344" s="4" t="s">
        <v>5</v>
      </c>
      <c r="E22344" s="4" t="s">
        <v>8</v>
      </c>
      <c r="F22344" s="4">
        <v>87</v>
      </c>
      <c r="G22344" s="4">
        <v>628415</v>
      </c>
      <c r="H22344" s="4">
        <v>3360</v>
      </c>
      <c r="I22344" s="4">
        <v>632651</v>
      </c>
      <c r="J22344" s="4" cm="1">
        <f t="array" ref="J2234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344" s="4" cm="1">
        <f t="array" ref="K22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5" spans="1:11" x14ac:dyDescent="0.25">
      <c r="A22345" s="5">
        <v>45002</v>
      </c>
      <c r="B22345" s="4">
        <v>2023</v>
      </c>
      <c r="C22345" s="4" t="s">
        <v>29</v>
      </c>
      <c r="D22345" s="4" t="s">
        <v>5</v>
      </c>
      <c r="E22345" s="4" t="s">
        <v>9</v>
      </c>
      <c r="F22345" s="4">
        <v>233</v>
      </c>
      <c r="G22345" s="4">
        <v>2411246</v>
      </c>
      <c r="H22345" s="4">
        <v>11818</v>
      </c>
      <c r="I22345" s="4">
        <v>2448745</v>
      </c>
      <c r="J22345" s="4" cm="1">
        <f t="array" ref="J2234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2345" s="4" cm="1">
        <f t="array" ref="K22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46" spans="1:11" x14ac:dyDescent="0.25">
      <c r="A22346" s="5">
        <v>45002</v>
      </c>
      <c r="B22346" s="4">
        <v>2023</v>
      </c>
      <c r="C22346" s="4" t="s">
        <v>29</v>
      </c>
      <c r="D22346" s="4" t="s">
        <v>5</v>
      </c>
      <c r="E22346" s="4" t="s">
        <v>10</v>
      </c>
      <c r="F22346" s="4">
        <v>262</v>
      </c>
      <c r="G22346" s="4">
        <v>2117055</v>
      </c>
      <c r="H22346" s="4">
        <v>19321</v>
      </c>
      <c r="I22346" s="4">
        <v>2140511</v>
      </c>
      <c r="J22346" s="4" cm="1">
        <f t="array" ref="J2234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346" s="4" cm="1">
        <f t="array" ref="K22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7" spans="1:11" x14ac:dyDescent="0.25">
      <c r="A22347" s="5">
        <v>45002</v>
      </c>
      <c r="B22347" s="4">
        <v>2023</v>
      </c>
      <c r="C22347" s="4" t="s">
        <v>29</v>
      </c>
      <c r="D22347" s="4" t="s">
        <v>5</v>
      </c>
      <c r="E22347" s="4" t="s">
        <v>11</v>
      </c>
      <c r="F22347" s="4">
        <v>78</v>
      </c>
      <c r="G22347" s="4">
        <v>569323</v>
      </c>
      <c r="H22347" s="4">
        <v>6021</v>
      </c>
      <c r="I22347" s="4">
        <v>576230</v>
      </c>
      <c r="J22347" s="4" cm="1">
        <f t="array" ref="J2234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347" s="4" cm="1">
        <f t="array" ref="K22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48" spans="1:11" x14ac:dyDescent="0.25">
      <c r="A22348" s="5">
        <v>45002</v>
      </c>
      <c r="B22348" s="4">
        <v>2023</v>
      </c>
      <c r="C22348" s="4" t="s">
        <v>29</v>
      </c>
      <c r="D22348" s="4" t="s">
        <v>5</v>
      </c>
      <c r="E22348" s="4" t="s">
        <v>12</v>
      </c>
      <c r="F22348" s="4">
        <v>404</v>
      </c>
      <c r="G22348" s="4">
        <v>2359261</v>
      </c>
      <c r="H22348" s="4">
        <v>12829</v>
      </c>
      <c r="I22348" s="4">
        <v>2392662</v>
      </c>
      <c r="J22348" s="4" cm="1">
        <f t="array" ref="J22348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22348" s="4" cm="1">
        <f t="array" ref="K22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9" spans="1:11" x14ac:dyDescent="0.25">
      <c r="A22349" s="5">
        <v>45002</v>
      </c>
      <c r="B22349" s="4">
        <v>2023</v>
      </c>
      <c r="C22349" s="4" t="s">
        <v>29</v>
      </c>
      <c r="D22349" s="4" t="s">
        <v>5</v>
      </c>
      <c r="E22349" s="4" t="s">
        <v>13</v>
      </c>
      <c r="F22349" s="4">
        <v>117</v>
      </c>
      <c r="G22349" s="4">
        <v>655815</v>
      </c>
      <c r="H22349" s="4">
        <v>5892</v>
      </c>
      <c r="I22349" s="4">
        <v>662257</v>
      </c>
      <c r="J22349" s="4" cm="1">
        <f t="array" ref="J2234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349" s="4" cm="1">
        <f t="array" ref="K22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0" spans="1:11" x14ac:dyDescent="0.25">
      <c r="A22350" s="5">
        <v>45002</v>
      </c>
      <c r="B22350" s="4">
        <v>2023</v>
      </c>
      <c r="C22350" s="4" t="s">
        <v>29</v>
      </c>
      <c r="D22350" s="4" t="s">
        <v>5</v>
      </c>
      <c r="E22350" s="4" t="s">
        <v>14</v>
      </c>
      <c r="F22350" s="4">
        <v>638</v>
      </c>
      <c r="G22350" s="4">
        <v>4076534</v>
      </c>
      <c r="H22350" s="4">
        <v>45658</v>
      </c>
      <c r="I22350" s="4">
        <v>4127698</v>
      </c>
      <c r="J22350" s="4" cm="1">
        <f t="array" ref="J2235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2350" s="4" cm="1">
        <f t="array" ref="K223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351" spans="1:11" x14ac:dyDescent="0.25">
      <c r="A22351" s="5">
        <v>45002</v>
      </c>
      <c r="B22351" s="4">
        <v>2023</v>
      </c>
      <c r="C22351" s="4" t="s">
        <v>29</v>
      </c>
      <c r="D22351" s="4" t="s">
        <v>5</v>
      </c>
      <c r="E22351" s="4" t="s">
        <v>15</v>
      </c>
      <c r="F22351" s="4">
        <v>55</v>
      </c>
      <c r="G22351" s="4">
        <v>710091</v>
      </c>
      <c r="H22351" s="4">
        <v>4409</v>
      </c>
      <c r="I22351" s="4">
        <v>714964</v>
      </c>
      <c r="J22351" s="4" cm="1">
        <f t="array" ref="J2235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351" s="4" cm="1">
        <f t="array" ref="K22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52" spans="1:11" x14ac:dyDescent="0.25">
      <c r="A22352" s="5">
        <v>45002</v>
      </c>
      <c r="B22352" s="4">
        <v>2023</v>
      </c>
      <c r="C22352" s="4" t="s">
        <v>29</v>
      </c>
      <c r="D22352" s="4" t="s">
        <v>5</v>
      </c>
      <c r="E22352" s="4" t="s">
        <v>16</v>
      </c>
      <c r="F22352" s="4">
        <v>4</v>
      </c>
      <c r="G22352" s="4">
        <v>101065</v>
      </c>
      <c r="H22352" s="4">
        <v>720</v>
      </c>
      <c r="I22352" s="4">
        <v>101911</v>
      </c>
      <c r="J22352" s="4" cm="1">
        <f t="array" ref="J22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52" s="4" cm="1">
        <f t="array" ref="K2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3" spans="1:11" x14ac:dyDescent="0.25">
      <c r="A22353" s="5">
        <v>45002</v>
      </c>
      <c r="B22353" s="4">
        <v>2023</v>
      </c>
      <c r="C22353" s="4" t="s">
        <v>29</v>
      </c>
      <c r="D22353" s="4" t="s">
        <v>5</v>
      </c>
      <c r="E22353" s="4" t="s">
        <v>49</v>
      </c>
      <c r="F22353" s="4">
        <v>85</v>
      </c>
      <c r="G22353" s="4">
        <v>535222</v>
      </c>
      <c r="H22353" s="4">
        <v>3260</v>
      </c>
      <c r="I22353" s="4">
        <v>539101</v>
      </c>
      <c r="J22353" s="4" cm="1">
        <f t="array" ref="J2235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353" s="4" cm="1">
        <f t="array" ref="K2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4" spans="1:11" x14ac:dyDescent="0.25">
      <c r="A22354" s="5">
        <v>45002</v>
      </c>
      <c r="B22354" s="4">
        <v>2023</v>
      </c>
      <c r="C22354" s="4" t="s">
        <v>29</v>
      </c>
      <c r="D22354" s="4" t="s">
        <v>5</v>
      </c>
      <c r="E22354" s="4" t="s">
        <v>17</v>
      </c>
      <c r="F22354" s="4">
        <v>188</v>
      </c>
      <c r="G22354" s="4">
        <v>1681234</v>
      </c>
      <c r="H22354" s="4">
        <v>13832</v>
      </c>
      <c r="I22354" s="4">
        <v>1722348</v>
      </c>
      <c r="J22354" s="4" cm="1">
        <f t="array" ref="J22354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2354" s="4" cm="1">
        <f t="array" ref="K22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5" spans="1:11" x14ac:dyDescent="0.25">
      <c r="A22355" s="5">
        <v>45002</v>
      </c>
      <c r="B22355" s="4">
        <v>2023</v>
      </c>
      <c r="C22355" s="4" t="s">
        <v>29</v>
      </c>
      <c r="D22355" s="4" t="s">
        <v>5</v>
      </c>
      <c r="E22355" s="4" t="s">
        <v>18</v>
      </c>
      <c r="F22355" s="4">
        <v>113</v>
      </c>
      <c r="G22355" s="4">
        <v>1617413</v>
      </c>
      <c r="H22355" s="4">
        <v>9682</v>
      </c>
      <c r="I22355" s="4">
        <v>1628885</v>
      </c>
      <c r="J22355" s="4" cm="1">
        <f t="array" ref="J2235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55" s="4" cm="1">
        <f t="array" ref="K22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56" spans="1:11" x14ac:dyDescent="0.25">
      <c r="A22356" s="5">
        <v>45002</v>
      </c>
      <c r="B22356" s="4">
        <v>2023</v>
      </c>
      <c r="C22356" s="4" t="s">
        <v>29</v>
      </c>
      <c r="D22356" s="4" t="s">
        <v>5</v>
      </c>
      <c r="E22356" s="4" t="s">
        <v>19</v>
      </c>
      <c r="F22356" s="4">
        <v>54</v>
      </c>
      <c r="G22356" s="4">
        <v>504399</v>
      </c>
      <c r="H22356" s="4">
        <v>2933</v>
      </c>
      <c r="I22356" s="4">
        <v>510750</v>
      </c>
      <c r="J22356" s="4" cm="1">
        <f t="array" ref="J2235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356" s="4" cm="1">
        <f t="array" ref="K2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7" spans="1:11" x14ac:dyDescent="0.25">
      <c r="A22357" s="5">
        <v>45002</v>
      </c>
      <c r="B22357" s="4">
        <v>2023</v>
      </c>
      <c r="C22357" s="4" t="s">
        <v>29</v>
      </c>
      <c r="D22357" s="4" t="s">
        <v>5</v>
      </c>
      <c r="E22357" s="4" t="s">
        <v>20</v>
      </c>
      <c r="F22357" s="4">
        <v>129</v>
      </c>
      <c r="G22357" s="4">
        <v>1800871</v>
      </c>
      <c r="H22357" s="4">
        <v>12717</v>
      </c>
      <c r="I22357" s="4">
        <v>1819964</v>
      </c>
      <c r="J22357" s="4" cm="1">
        <f t="array" ref="J22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57" s="4" cm="1">
        <f t="array" ref="K2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8" spans="1:11" x14ac:dyDescent="0.25">
      <c r="A22358" s="5">
        <v>45002</v>
      </c>
      <c r="B22358" s="4">
        <v>2023</v>
      </c>
      <c r="C22358" s="4" t="s">
        <v>29</v>
      </c>
      <c r="D22358" s="4" t="s">
        <v>5</v>
      </c>
      <c r="E22358" s="4" t="s">
        <v>21</v>
      </c>
      <c r="F22358" s="4">
        <v>208</v>
      </c>
      <c r="G22358" s="4">
        <v>1573952</v>
      </c>
      <c r="H22358" s="4">
        <v>11615</v>
      </c>
      <c r="I22358" s="4">
        <v>1592927</v>
      </c>
      <c r="J22358" s="4" cm="1">
        <f t="array" ref="J22358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358" s="4" cm="1">
        <f t="array" ref="K22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59" spans="1:11" x14ac:dyDescent="0.25">
      <c r="A22359" s="5">
        <v>45002</v>
      </c>
      <c r="B22359" s="4">
        <v>2023</v>
      </c>
      <c r="C22359" s="4" t="s">
        <v>29</v>
      </c>
      <c r="D22359" s="4" t="s">
        <v>5</v>
      </c>
      <c r="E22359" s="4" t="s">
        <v>22</v>
      </c>
      <c r="F22359" s="4">
        <v>47</v>
      </c>
      <c r="G22359" s="4">
        <v>435991</v>
      </c>
      <c r="H22359" s="4">
        <v>2463</v>
      </c>
      <c r="I22359" s="4">
        <v>439435</v>
      </c>
      <c r="J22359" s="4" cm="1">
        <f t="array" ref="J2235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359" s="4" cm="1">
        <f t="array" ref="K2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0" spans="1:11" x14ac:dyDescent="0.25">
      <c r="A22360" s="5">
        <v>45002</v>
      </c>
      <c r="B22360" s="4">
        <v>2023</v>
      </c>
      <c r="C22360" s="4" t="s">
        <v>29</v>
      </c>
      <c r="D22360" s="4" t="s">
        <v>5</v>
      </c>
      <c r="E22360" s="4" t="s">
        <v>23</v>
      </c>
      <c r="F22360" s="4">
        <v>5</v>
      </c>
      <c r="G22360" s="4">
        <v>49683</v>
      </c>
      <c r="H22360" s="4">
        <v>567</v>
      </c>
      <c r="I22360" s="4">
        <v>50533</v>
      </c>
      <c r="J22360" s="4" cm="1">
        <f t="array" ref="J22360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2360" s="4" cm="1">
        <f t="array" ref="K2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1" spans="1:11" x14ac:dyDescent="0.25">
      <c r="A22361" s="5">
        <v>45002</v>
      </c>
      <c r="B22361" s="4">
        <v>2023</v>
      </c>
      <c r="C22361" s="4" t="s">
        <v>29</v>
      </c>
      <c r="D22361" s="4" t="s">
        <v>5</v>
      </c>
      <c r="E22361" s="4" t="s">
        <v>24</v>
      </c>
      <c r="F22361" s="4">
        <v>478</v>
      </c>
      <c r="G22361" s="4">
        <v>2666012</v>
      </c>
      <c r="H22361" s="4">
        <v>16714</v>
      </c>
      <c r="I22361" s="4">
        <v>2700310</v>
      </c>
      <c r="J22361" s="4" cm="1">
        <f t="array" ref="J2236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361" s="4" cm="1">
        <f t="array" ref="K223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62" spans="1:11" x14ac:dyDescent="0.25">
      <c r="A22362" s="5">
        <v>45003</v>
      </c>
      <c r="B22362" s="4">
        <v>2023</v>
      </c>
      <c r="C22362" s="4" t="s">
        <v>29</v>
      </c>
      <c r="D22362" s="4" t="s">
        <v>5</v>
      </c>
      <c r="E22362" s="4" t="s">
        <v>6</v>
      </c>
      <c r="F22362" s="4">
        <v>61</v>
      </c>
      <c r="G22362" s="4">
        <v>639215</v>
      </c>
      <c r="H22362" s="4">
        <v>3942</v>
      </c>
      <c r="I22362" s="4">
        <v>652834</v>
      </c>
      <c r="J22362" s="4" cm="1">
        <f t="array" ref="J223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362" s="4" cm="1">
        <f t="array" ref="K22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63" spans="1:11" x14ac:dyDescent="0.25">
      <c r="A22363" s="5">
        <v>45003</v>
      </c>
      <c r="B22363" s="4">
        <v>2023</v>
      </c>
      <c r="C22363" s="4" t="s">
        <v>29</v>
      </c>
      <c r="D22363" s="4" t="s">
        <v>5</v>
      </c>
      <c r="E22363" s="4" t="s">
        <v>7</v>
      </c>
      <c r="F22363" s="4">
        <v>15</v>
      </c>
      <c r="G22363" s="4">
        <v>190765</v>
      </c>
      <c r="H22363" s="4">
        <v>1022</v>
      </c>
      <c r="I22363" s="4">
        <v>199850</v>
      </c>
      <c r="J22363" s="4" cm="1">
        <f t="array" ref="J223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2363" s="4" cm="1">
        <f t="array" ref="K2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4" spans="1:11" x14ac:dyDescent="0.25">
      <c r="A22364" s="5">
        <v>45003</v>
      </c>
      <c r="B22364" s="4">
        <v>2023</v>
      </c>
      <c r="C22364" s="4" t="s">
        <v>29</v>
      </c>
      <c r="D22364" s="4" t="s">
        <v>5</v>
      </c>
      <c r="E22364" s="4" t="s">
        <v>8</v>
      </c>
      <c r="F22364" s="4">
        <v>56</v>
      </c>
      <c r="G22364" s="4">
        <v>628471</v>
      </c>
      <c r="H22364" s="4">
        <v>3362</v>
      </c>
      <c r="I22364" s="4">
        <v>632707</v>
      </c>
      <c r="J22364" s="4" cm="1">
        <f t="array" ref="J2236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364" s="4" cm="1">
        <f t="array" ref="K223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65" spans="1:11" x14ac:dyDescent="0.25">
      <c r="A22365" s="5">
        <v>45003</v>
      </c>
      <c r="B22365" s="4">
        <v>2023</v>
      </c>
      <c r="C22365" s="4" t="s">
        <v>29</v>
      </c>
      <c r="D22365" s="4" t="s">
        <v>5</v>
      </c>
      <c r="E22365" s="4" t="s">
        <v>9</v>
      </c>
      <c r="F22365" s="4">
        <v>222</v>
      </c>
      <c r="G22365" s="4">
        <v>2412486</v>
      </c>
      <c r="H22365" s="4">
        <v>11820</v>
      </c>
      <c r="I22365" s="4">
        <v>2448967</v>
      </c>
      <c r="J22365" s="4" cm="1">
        <f t="array" ref="J22365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22365" s="4" cm="1">
        <f t="array" ref="K22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66" spans="1:11" x14ac:dyDescent="0.25">
      <c r="A22366" s="5">
        <v>45003</v>
      </c>
      <c r="B22366" s="4">
        <v>2023</v>
      </c>
      <c r="C22366" s="4" t="s">
        <v>29</v>
      </c>
      <c r="D22366" s="4" t="s">
        <v>5</v>
      </c>
      <c r="E22366" s="4" t="s">
        <v>10</v>
      </c>
      <c r="F22366" s="4">
        <v>203</v>
      </c>
      <c r="G22366" s="4">
        <v>2117332</v>
      </c>
      <c r="H22366" s="4">
        <v>19321</v>
      </c>
      <c r="I22366" s="4">
        <v>2140714</v>
      </c>
      <c r="J22366" s="4" cm="1">
        <f t="array" ref="J22366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366" s="4" cm="1">
        <f t="array" ref="K22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7" spans="1:11" x14ac:dyDescent="0.25">
      <c r="A22367" s="5">
        <v>45003</v>
      </c>
      <c r="B22367" s="4">
        <v>2023</v>
      </c>
      <c r="C22367" s="4" t="s">
        <v>29</v>
      </c>
      <c r="D22367" s="4" t="s">
        <v>5</v>
      </c>
      <c r="E22367" s="4" t="s">
        <v>11</v>
      </c>
      <c r="F22367" s="4">
        <v>82</v>
      </c>
      <c r="G22367" s="4">
        <v>569383</v>
      </c>
      <c r="H22367" s="4">
        <v>6021</v>
      </c>
      <c r="I22367" s="4">
        <v>576310</v>
      </c>
      <c r="J22367" s="4" cm="1">
        <f t="array" ref="J22367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367" s="4" cm="1">
        <f t="array" ref="K22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8" spans="1:11" x14ac:dyDescent="0.25">
      <c r="A22368" s="5">
        <v>45003</v>
      </c>
      <c r="B22368" s="4">
        <v>2023</v>
      </c>
      <c r="C22368" s="4" t="s">
        <v>29</v>
      </c>
      <c r="D22368" s="4" t="s">
        <v>5</v>
      </c>
      <c r="E22368" s="4" t="s">
        <v>12</v>
      </c>
      <c r="F22368" s="4">
        <v>391</v>
      </c>
      <c r="G22368" s="4">
        <v>2359298</v>
      </c>
      <c r="H22368" s="4">
        <v>12829</v>
      </c>
      <c r="I22368" s="4">
        <v>2393053</v>
      </c>
      <c r="J22368" s="4" cm="1">
        <f t="array" ref="J2236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368" s="4" cm="1">
        <f t="array" ref="K22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9" spans="1:11" x14ac:dyDescent="0.25">
      <c r="A22369" s="5">
        <v>45003</v>
      </c>
      <c r="B22369" s="4">
        <v>2023</v>
      </c>
      <c r="C22369" s="4" t="s">
        <v>29</v>
      </c>
      <c r="D22369" s="4" t="s">
        <v>5</v>
      </c>
      <c r="E22369" s="4" t="s">
        <v>13</v>
      </c>
      <c r="F22369" s="4">
        <v>92</v>
      </c>
      <c r="G22369" s="4">
        <v>655881</v>
      </c>
      <c r="H22369" s="4">
        <v>5893</v>
      </c>
      <c r="I22369" s="4">
        <v>662349</v>
      </c>
      <c r="J22369" s="4" cm="1">
        <f t="array" ref="J223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369" s="4" cm="1">
        <f t="array" ref="K22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0" spans="1:11" x14ac:dyDescent="0.25">
      <c r="A22370" s="5">
        <v>45003</v>
      </c>
      <c r="B22370" s="4">
        <v>2023</v>
      </c>
      <c r="C22370" s="4" t="s">
        <v>29</v>
      </c>
      <c r="D22370" s="4" t="s">
        <v>5</v>
      </c>
      <c r="E22370" s="4" t="s">
        <v>14</v>
      </c>
      <c r="F22370" s="4">
        <v>587</v>
      </c>
      <c r="G22370" s="4">
        <v>4076812</v>
      </c>
      <c r="H22370" s="4">
        <v>45665</v>
      </c>
      <c r="I22370" s="4">
        <v>4128285</v>
      </c>
      <c r="J22370" s="4" cm="1">
        <f t="array" ref="J2237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2370" s="4" cm="1">
        <f t="array" ref="K22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371" spans="1:11" x14ac:dyDescent="0.25">
      <c r="A22371" s="5">
        <v>45003</v>
      </c>
      <c r="B22371" s="4">
        <v>2023</v>
      </c>
      <c r="C22371" s="4" t="s">
        <v>29</v>
      </c>
      <c r="D22371" s="4" t="s">
        <v>5</v>
      </c>
      <c r="E22371" s="4" t="s">
        <v>15</v>
      </c>
      <c r="F22371" s="4">
        <v>47</v>
      </c>
      <c r="G22371" s="4">
        <v>710194</v>
      </c>
      <c r="H22371" s="4">
        <v>4409</v>
      </c>
      <c r="I22371" s="4">
        <v>715011</v>
      </c>
      <c r="J22371" s="4" cm="1">
        <f t="array" ref="J2237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371" s="4" cm="1">
        <f t="array" ref="K2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2" spans="1:11" x14ac:dyDescent="0.25">
      <c r="A22372" s="5">
        <v>45003</v>
      </c>
      <c r="B22372" s="4">
        <v>2023</v>
      </c>
      <c r="C22372" s="4" t="s">
        <v>29</v>
      </c>
      <c r="D22372" s="4" t="s">
        <v>5</v>
      </c>
      <c r="E22372" s="4" t="s">
        <v>16</v>
      </c>
      <c r="F22372" s="4">
        <v>4</v>
      </c>
      <c r="G22372" s="4">
        <v>101082</v>
      </c>
      <c r="H22372" s="4">
        <v>720</v>
      </c>
      <c r="I22372" s="4">
        <v>101915</v>
      </c>
      <c r="J22372" s="4" cm="1">
        <f t="array" ref="J2237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372" s="4" cm="1">
        <f t="array" ref="K2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3" spans="1:11" x14ac:dyDescent="0.25">
      <c r="A22373" s="5">
        <v>45003</v>
      </c>
      <c r="B22373" s="4">
        <v>2023</v>
      </c>
      <c r="C22373" s="4" t="s">
        <v>29</v>
      </c>
      <c r="D22373" s="4" t="s">
        <v>5</v>
      </c>
      <c r="E22373" s="4" t="s">
        <v>49</v>
      </c>
      <c r="F22373" s="4">
        <v>90</v>
      </c>
      <c r="G22373" s="4">
        <v>535290</v>
      </c>
      <c r="H22373" s="4">
        <v>3260</v>
      </c>
      <c r="I22373" s="4">
        <v>539191</v>
      </c>
      <c r="J22373" s="4" cm="1">
        <f t="array" ref="J2237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73" s="4" cm="1">
        <f t="array" ref="K2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4" spans="1:11" x14ac:dyDescent="0.25">
      <c r="A22374" s="5">
        <v>45003</v>
      </c>
      <c r="B22374" s="4">
        <v>2023</v>
      </c>
      <c r="C22374" s="4" t="s">
        <v>29</v>
      </c>
      <c r="D22374" s="4" t="s">
        <v>5</v>
      </c>
      <c r="E22374" s="4" t="s">
        <v>17</v>
      </c>
      <c r="F22374" s="4">
        <v>146</v>
      </c>
      <c r="G22374" s="4">
        <v>1681370</v>
      </c>
      <c r="H22374" s="4">
        <v>13833</v>
      </c>
      <c r="I22374" s="4">
        <v>1722494</v>
      </c>
      <c r="J22374" s="4" cm="1">
        <f t="array" ref="J223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2374" s="4" cm="1">
        <f t="array" ref="K22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5" spans="1:11" x14ac:dyDescent="0.25">
      <c r="A22375" s="5">
        <v>45003</v>
      </c>
      <c r="B22375" s="4">
        <v>2023</v>
      </c>
      <c r="C22375" s="4" t="s">
        <v>29</v>
      </c>
      <c r="D22375" s="4" t="s">
        <v>5</v>
      </c>
      <c r="E22375" s="4" t="s">
        <v>18</v>
      </c>
      <c r="F22375" s="4">
        <v>128</v>
      </c>
      <c r="G22375" s="4">
        <v>1617623</v>
      </c>
      <c r="H22375" s="4">
        <v>9684</v>
      </c>
      <c r="I22375" s="4">
        <v>1629013</v>
      </c>
      <c r="J22375" s="4" cm="1">
        <f t="array" ref="J22375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2375" s="4" cm="1">
        <f t="array" ref="K22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76" spans="1:11" x14ac:dyDescent="0.25">
      <c r="A22376" s="5">
        <v>45003</v>
      </c>
      <c r="B22376" s="4">
        <v>2023</v>
      </c>
      <c r="C22376" s="4" t="s">
        <v>29</v>
      </c>
      <c r="D22376" s="4" t="s">
        <v>5</v>
      </c>
      <c r="E22376" s="4" t="s">
        <v>19</v>
      </c>
      <c r="F22376" s="4">
        <v>33</v>
      </c>
      <c r="G22376" s="4">
        <v>504435</v>
      </c>
      <c r="H22376" s="4">
        <v>2933</v>
      </c>
      <c r="I22376" s="4">
        <v>510783</v>
      </c>
      <c r="J22376" s="4" cm="1">
        <f t="array" ref="J223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376" s="4" cm="1">
        <f t="array" ref="K2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7" spans="1:11" x14ac:dyDescent="0.25">
      <c r="A22377" s="5">
        <v>45003</v>
      </c>
      <c r="B22377" s="4">
        <v>2023</v>
      </c>
      <c r="C22377" s="4" t="s">
        <v>29</v>
      </c>
      <c r="D22377" s="4" t="s">
        <v>5</v>
      </c>
      <c r="E22377" s="4" t="s">
        <v>20</v>
      </c>
      <c r="F22377" s="4">
        <v>107</v>
      </c>
      <c r="G22377" s="4">
        <v>1800871</v>
      </c>
      <c r="H22377" s="4">
        <v>12718</v>
      </c>
      <c r="I22377" s="4">
        <v>1820071</v>
      </c>
      <c r="J22377" s="4" cm="1">
        <f t="array" ref="J22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77" s="4" cm="1">
        <f t="array" ref="K22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8" spans="1:11" x14ac:dyDescent="0.25">
      <c r="A22378" s="5">
        <v>45003</v>
      </c>
      <c r="B22378" s="4">
        <v>2023</v>
      </c>
      <c r="C22378" s="4" t="s">
        <v>29</v>
      </c>
      <c r="D22378" s="4" t="s">
        <v>5</v>
      </c>
      <c r="E22378" s="4" t="s">
        <v>21</v>
      </c>
      <c r="F22378" s="4">
        <v>157</v>
      </c>
      <c r="G22378" s="4">
        <v>1574052</v>
      </c>
      <c r="H22378" s="4">
        <v>11617</v>
      </c>
      <c r="I22378" s="4">
        <v>1593084</v>
      </c>
      <c r="J22378" s="4" cm="1">
        <f t="array" ref="J2237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378" s="4" cm="1">
        <f t="array" ref="K22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79" spans="1:11" x14ac:dyDescent="0.25">
      <c r="A22379" s="5">
        <v>45003</v>
      </c>
      <c r="B22379" s="4">
        <v>2023</v>
      </c>
      <c r="C22379" s="4" t="s">
        <v>29</v>
      </c>
      <c r="D22379" s="4" t="s">
        <v>5</v>
      </c>
      <c r="E22379" s="4" t="s">
        <v>22</v>
      </c>
      <c r="F22379" s="4">
        <v>62</v>
      </c>
      <c r="G22379" s="4">
        <v>436066</v>
      </c>
      <c r="H22379" s="4">
        <v>2464</v>
      </c>
      <c r="I22379" s="4">
        <v>439497</v>
      </c>
      <c r="J22379" s="4" cm="1">
        <f t="array" ref="J2237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379" s="4" cm="1">
        <f t="array" ref="K22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80" spans="1:11" x14ac:dyDescent="0.25">
      <c r="A22380" s="5">
        <v>45003</v>
      </c>
      <c r="B22380" s="4">
        <v>2023</v>
      </c>
      <c r="C22380" s="4" t="s">
        <v>29</v>
      </c>
      <c r="D22380" s="4" t="s">
        <v>5</v>
      </c>
      <c r="E22380" s="4" t="s">
        <v>23</v>
      </c>
      <c r="F22380" s="4">
        <v>7</v>
      </c>
      <c r="G22380" s="4">
        <v>49685</v>
      </c>
      <c r="H22380" s="4">
        <v>567</v>
      </c>
      <c r="I22380" s="4">
        <v>50540</v>
      </c>
      <c r="J22380" s="4" cm="1">
        <f t="array" ref="J22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80" s="4" cm="1">
        <f t="array" ref="K2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1" spans="1:11" x14ac:dyDescent="0.25">
      <c r="A22381" s="5">
        <v>45003</v>
      </c>
      <c r="B22381" s="4">
        <v>2023</v>
      </c>
      <c r="C22381" s="4" t="s">
        <v>29</v>
      </c>
      <c r="D22381" s="4" t="s">
        <v>5</v>
      </c>
      <c r="E22381" s="4" t="s">
        <v>24</v>
      </c>
      <c r="F22381" s="4">
        <v>505</v>
      </c>
      <c r="G22381" s="4">
        <v>2666195</v>
      </c>
      <c r="H22381" s="4">
        <v>16715</v>
      </c>
      <c r="I22381" s="4">
        <v>2700815</v>
      </c>
      <c r="J22381" s="4" cm="1">
        <f t="array" ref="J2238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2381" s="4" cm="1">
        <f t="array" ref="K22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82" spans="1:11" x14ac:dyDescent="0.25">
      <c r="A22382" s="5">
        <v>45004</v>
      </c>
      <c r="B22382" s="4">
        <v>2023</v>
      </c>
      <c r="C22382" s="4" t="s">
        <v>29</v>
      </c>
      <c r="D22382" s="4" t="s">
        <v>5</v>
      </c>
      <c r="E22382" s="4" t="s">
        <v>6</v>
      </c>
      <c r="F22382" s="4">
        <v>49</v>
      </c>
      <c r="G22382" s="4">
        <v>639215</v>
      </c>
      <c r="H22382" s="4">
        <v>3942</v>
      </c>
      <c r="I22382" s="4">
        <v>652883</v>
      </c>
      <c r="J22382" s="4" cm="1">
        <f t="array" ref="J22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82" s="4" cm="1">
        <f t="array" ref="K22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3" spans="1:11" x14ac:dyDescent="0.25">
      <c r="A22383" s="5">
        <v>45004</v>
      </c>
      <c r="B22383" s="4">
        <v>2023</v>
      </c>
      <c r="C22383" s="4" t="s">
        <v>29</v>
      </c>
      <c r="D22383" s="4" t="s">
        <v>5</v>
      </c>
      <c r="E22383" s="4" t="s">
        <v>7</v>
      </c>
      <c r="F22383" s="4">
        <v>9</v>
      </c>
      <c r="G22383" s="4">
        <v>190768</v>
      </c>
      <c r="H22383" s="4">
        <v>1022</v>
      </c>
      <c r="I22383" s="4">
        <v>199859</v>
      </c>
      <c r="J22383" s="4" cm="1">
        <f t="array" ref="J223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383" s="4" cm="1">
        <f t="array" ref="K2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4" spans="1:11" x14ac:dyDescent="0.25">
      <c r="A22384" s="5">
        <v>45004</v>
      </c>
      <c r="B22384" s="4">
        <v>2023</v>
      </c>
      <c r="C22384" s="4" t="s">
        <v>29</v>
      </c>
      <c r="D22384" s="4" t="s">
        <v>5</v>
      </c>
      <c r="E22384" s="4" t="s">
        <v>8</v>
      </c>
      <c r="F22384" s="4">
        <v>56</v>
      </c>
      <c r="G22384" s="4">
        <v>628510</v>
      </c>
      <c r="H22384" s="4">
        <v>3362</v>
      </c>
      <c r="I22384" s="4">
        <v>632763</v>
      </c>
      <c r="J22384" s="4" cm="1">
        <f t="array" ref="J2238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2384" s="4" cm="1">
        <f t="array" ref="K2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5" spans="1:11" x14ac:dyDescent="0.25">
      <c r="A22385" s="5">
        <v>45004</v>
      </c>
      <c r="B22385" s="4">
        <v>2023</v>
      </c>
      <c r="C22385" s="4" t="s">
        <v>29</v>
      </c>
      <c r="D22385" s="4" t="s">
        <v>5</v>
      </c>
      <c r="E22385" s="4" t="s">
        <v>9</v>
      </c>
      <c r="F22385" s="4">
        <v>141</v>
      </c>
      <c r="G22385" s="4">
        <v>2412579</v>
      </c>
      <c r="H22385" s="4">
        <v>11820</v>
      </c>
      <c r="I22385" s="4">
        <v>2449108</v>
      </c>
      <c r="J22385" s="4" cm="1">
        <f t="array" ref="J2238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385" s="4" cm="1">
        <f t="array" ref="K2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6" spans="1:11" x14ac:dyDescent="0.25">
      <c r="A22386" s="5">
        <v>45004</v>
      </c>
      <c r="B22386" s="4">
        <v>2023</v>
      </c>
      <c r="C22386" s="4" t="s">
        <v>29</v>
      </c>
      <c r="D22386" s="4" t="s">
        <v>5</v>
      </c>
      <c r="E22386" s="4" t="s">
        <v>10</v>
      </c>
      <c r="F22386" s="4">
        <v>169</v>
      </c>
      <c r="G22386" s="4">
        <v>2117597</v>
      </c>
      <c r="H22386" s="4">
        <v>19321</v>
      </c>
      <c r="I22386" s="4">
        <v>2140883</v>
      </c>
      <c r="J22386" s="4" cm="1">
        <f t="array" ref="J2238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2386" s="4" cm="1">
        <f t="array" ref="K22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7" spans="1:11" x14ac:dyDescent="0.25">
      <c r="A22387" s="5">
        <v>45004</v>
      </c>
      <c r="B22387" s="4">
        <v>2023</v>
      </c>
      <c r="C22387" s="4" t="s">
        <v>29</v>
      </c>
      <c r="D22387" s="4" t="s">
        <v>5</v>
      </c>
      <c r="E22387" s="4" t="s">
        <v>11</v>
      </c>
      <c r="F22387" s="4">
        <v>54</v>
      </c>
      <c r="G22387" s="4">
        <v>569522</v>
      </c>
      <c r="H22387" s="4">
        <v>6019</v>
      </c>
      <c r="I22387" s="4">
        <v>576364</v>
      </c>
      <c r="J22387" s="4" cm="1">
        <f t="array" ref="J2238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387" s="4" cm="1">
        <f t="array" ref="K22387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2388" spans="1:11" x14ac:dyDescent="0.25">
      <c r="A22388" s="5">
        <v>45004</v>
      </c>
      <c r="B22388" s="4">
        <v>2023</v>
      </c>
      <c r="C22388" s="4" t="s">
        <v>29</v>
      </c>
      <c r="D22388" s="4" t="s">
        <v>5</v>
      </c>
      <c r="E22388" s="4" t="s">
        <v>12</v>
      </c>
      <c r="F22388" s="4">
        <v>307</v>
      </c>
      <c r="G22388" s="4">
        <v>2359499</v>
      </c>
      <c r="H22388" s="4">
        <v>12829</v>
      </c>
      <c r="I22388" s="4">
        <v>2393360</v>
      </c>
      <c r="J22388" s="4" cm="1">
        <f t="array" ref="J2238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2388" s="4" cm="1">
        <f t="array" ref="K22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9" spans="1:11" x14ac:dyDescent="0.25">
      <c r="A22389" s="5">
        <v>45004</v>
      </c>
      <c r="B22389" s="4">
        <v>2023</v>
      </c>
      <c r="C22389" s="4" t="s">
        <v>29</v>
      </c>
      <c r="D22389" s="4" t="s">
        <v>5</v>
      </c>
      <c r="E22389" s="4" t="s">
        <v>13</v>
      </c>
      <c r="F22389" s="4">
        <v>48</v>
      </c>
      <c r="G22389" s="4">
        <v>655982</v>
      </c>
      <c r="H22389" s="4">
        <v>5893</v>
      </c>
      <c r="I22389" s="4">
        <v>662397</v>
      </c>
      <c r="J22389" s="4" cm="1">
        <f t="array" ref="J2238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389" s="4" cm="1">
        <f t="array" ref="K22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0" spans="1:11" x14ac:dyDescent="0.25">
      <c r="A22390" s="5">
        <v>45004</v>
      </c>
      <c r="B22390" s="4">
        <v>2023</v>
      </c>
      <c r="C22390" s="4" t="s">
        <v>29</v>
      </c>
      <c r="D22390" s="4" t="s">
        <v>5</v>
      </c>
      <c r="E22390" s="4" t="s">
        <v>14</v>
      </c>
      <c r="F22390" s="4">
        <v>411</v>
      </c>
      <c r="G22390" s="4">
        <v>4077292</v>
      </c>
      <c r="H22390" s="4">
        <v>45669</v>
      </c>
      <c r="I22390" s="4">
        <v>4128696</v>
      </c>
      <c r="J22390" s="4" cm="1">
        <f t="array" ref="J2239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2390" s="4" cm="1">
        <f t="array" ref="K22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91" spans="1:11" x14ac:dyDescent="0.25">
      <c r="A22391" s="5">
        <v>45004</v>
      </c>
      <c r="B22391" s="4">
        <v>2023</v>
      </c>
      <c r="C22391" s="4" t="s">
        <v>29</v>
      </c>
      <c r="D22391" s="4" t="s">
        <v>5</v>
      </c>
      <c r="E22391" s="4" t="s">
        <v>15</v>
      </c>
      <c r="F22391" s="4">
        <v>43</v>
      </c>
      <c r="G22391" s="4">
        <v>710262</v>
      </c>
      <c r="H22391" s="4">
        <v>4409</v>
      </c>
      <c r="I22391" s="4">
        <v>715054</v>
      </c>
      <c r="J22391" s="4" cm="1">
        <f t="array" ref="J2239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91" s="4" cm="1">
        <f t="array" ref="K2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2" spans="1:11" x14ac:dyDescent="0.25">
      <c r="A22392" s="5">
        <v>45004</v>
      </c>
      <c r="B22392" s="4">
        <v>2023</v>
      </c>
      <c r="C22392" s="4" t="s">
        <v>29</v>
      </c>
      <c r="D22392" s="4" t="s">
        <v>5</v>
      </c>
      <c r="E22392" s="4" t="s">
        <v>16</v>
      </c>
      <c r="F22392" s="4">
        <v>19</v>
      </c>
      <c r="G22392" s="4">
        <v>101083</v>
      </c>
      <c r="H22392" s="4">
        <v>720</v>
      </c>
      <c r="I22392" s="4">
        <v>101934</v>
      </c>
      <c r="J22392" s="4" cm="1">
        <f t="array" ref="J22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392" s="4" cm="1">
        <f t="array" ref="K2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3" spans="1:11" x14ac:dyDescent="0.25">
      <c r="A22393" s="5">
        <v>45004</v>
      </c>
      <c r="B22393" s="4">
        <v>2023</v>
      </c>
      <c r="C22393" s="4" t="s">
        <v>29</v>
      </c>
      <c r="D22393" s="4" t="s">
        <v>5</v>
      </c>
      <c r="E22393" s="4" t="s">
        <v>49</v>
      </c>
      <c r="F22393" s="4">
        <v>49</v>
      </c>
      <c r="G22393" s="4">
        <v>535371</v>
      </c>
      <c r="H22393" s="4">
        <v>3260</v>
      </c>
      <c r="I22393" s="4">
        <v>539240</v>
      </c>
      <c r="J22393" s="4" cm="1">
        <f t="array" ref="J2239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393" s="4" cm="1">
        <f t="array" ref="K2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4" spans="1:11" x14ac:dyDescent="0.25">
      <c r="A22394" s="5">
        <v>45004</v>
      </c>
      <c r="B22394" s="4">
        <v>2023</v>
      </c>
      <c r="C22394" s="4" t="s">
        <v>29</v>
      </c>
      <c r="D22394" s="4" t="s">
        <v>5</v>
      </c>
      <c r="E22394" s="4" t="s">
        <v>17</v>
      </c>
      <c r="F22394" s="4">
        <v>114</v>
      </c>
      <c r="G22394" s="4">
        <v>1681462</v>
      </c>
      <c r="H22394" s="4">
        <v>13833</v>
      </c>
      <c r="I22394" s="4">
        <v>1722608</v>
      </c>
      <c r="J22394" s="4" cm="1">
        <f t="array" ref="J2239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394" s="4" cm="1">
        <f t="array" ref="K22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5" spans="1:11" x14ac:dyDescent="0.25">
      <c r="A22395" s="5">
        <v>45004</v>
      </c>
      <c r="B22395" s="4">
        <v>2023</v>
      </c>
      <c r="C22395" s="4" t="s">
        <v>29</v>
      </c>
      <c r="D22395" s="4" t="s">
        <v>5</v>
      </c>
      <c r="E22395" s="4" t="s">
        <v>18</v>
      </c>
      <c r="F22395" s="4">
        <v>78</v>
      </c>
      <c r="G22395" s="4">
        <v>1617751</v>
      </c>
      <c r="H22395" s="4">
        <v>9684</v>
      </c>
      <c r="I22395" s="4">
        <v>1629091</v>
      </c>
      <c r="J22395" s="4" cm="1">
        <f t="array" ref="J2239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2395" s="4" cm="1">
        <f t="array" ref="K22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6" spans="1:11" x14ac:dyDescent="0.25">
      <c r="A22396" s="5">
        <v>45004</v>
      </c>
      <c r="B22396" s="4">
        <v>2023</v>
      </c>
      <c r="C22396" s="4" t="s">
        <v>29</v>
      </c>
      <c r="D22396" s="4" t="s">
        <v>5</v>
      </c>
      <c r="E22396" s="4" t="s">
        <v>19</v>
      </c>
      <c r="F22396" s="4">
        <v>24</v>
      </c>
      <c r="G22396" s="4">
        <v>504437</v>
      </c>
      <c r="H22396" s="4">
        <v>2933</v>
      </c>
      <c r="I22396" s="4">
        <v>510807</v>
      </c>
      <c r="J22396" s="4" cm="1">
        <f t="array" ref="J223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96" s="4" cm="1">
        <f t="array" ref="K2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7" spans="1:11" x14ac:dyDescent="0.25">
      <c r="A22397" s="5">
        <v>45004</v>
      </c>
      <c r="B22397" s="4">
        <v>2023</v>
      </c>
      <c r="C22397" s="4" t="s">
        <v>29</v>
      </c>
      <c r="D22397" s="4" t="s">
        <v>5</v>
      </c>
      <c r="E22397" s="4" t="s">
        <v>20</v>
      </c>
      <c r="F22397" s="4">
        <v>109</v>
      </c>
      <c r="G22397" s="4">
        <v>1800871</v>
      </c>
      <c r="H22397" s="4">
        <v>12721</v>
      </c>
      <c r="I22397" s="4">
        <v>1820180</v>
      </c>
      <c r="J22397" s="4" cm="1">
        <f t="array" ref="J22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97" s="4" cm="1">
        <f t="array" ref="K22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98" spans="1:11" x14ac:dyDescent="0.25">
      <c r="A22398" s="5">
        <v>45004</v>
      </c>
      <c r="B22398" s="4">
        <v>2023</v>
      </c>
      <c r="C22398" s="4" t="s">
        <v>29</v>
      </c>
      <c r="D22398" s="4" t="s">
        <v>5</v>
      </c>
      <c r="E22398" s="4" t="s">
        <v>21</v>
      </c>
      <c r="F22398" s="4">
        <v>135</v>
      </c>
      <c r="G22398" s="4">
        <v>1574282</v>
      </c>
      <c r="H22398" s="4">
        <v>11618</v>
      </c>
      <c r="I22398" s="4">
        <v>1593219</v>
      </c>
      <c r="J22398" s="4" cm="1">
        <f t="array" ref="J2239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2398" s="4" cm="1">
        <f t="array" ref="K22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99" spans="1:11" x14ac:dyDescent="0.25">
      <c r="A22399" s="5">
        <v>45004</v>
      </c>
      <c r="B22399" s="4">
        <v>2023</v>
      </c>
      <c r="C22399" s="4" t="s">
        <v>29</v>
      </c>
      <c r="D22399" s="4" t="s">
        <v>5</v>
      </c>
      <c r="E22399" s="4" t="s">
        <v>22</v>
      </c>
      <c r="F22399" s="4">
        <v>42</v>
      </c>
      <c r="G22399" s="4">
        <v>436138</v>
      </c>
      <c r="H22399" s="4">
        <v>2464</v>
      </c>
      <c r="I22399" s="4">
        <v>439539</v>
      </c>
      <c r="J22399" s="4" cm="1">
        <f t="array" ref="J2239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399" s="4" cm="1">
        <f t="array" ref="K2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0" spans="1:11" x14ac:dyDescent="0.25">
      <c r="A22400" s="5">
        <v>45004</v>
      </c>
      <c r="B22400" s="4">
        <v>2023</v>
      </c>
      <c r="C22400" s="4" t="s">
        <v>29</v>
      </c>
      <c r="D22400" s="4" t="s">
        <v>5</v>
      </c>
      <c r="E22400" s="4" t="s">
        <v>23</v>
      </c>
      <c r="F22400" s="4">
        <v>1</v>
      </c>
      <c r="G22400" s="4">
        <v>49685</v>
      </c>
      <c r="H22400" s="4">
        <v>567</v>
      </c>
      <c r="I22400" s="4">
        <v>50541</v>
      </c>
      <c r="J22400" s="4" cm="1">
        <f t="array" ref="J22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00" s="4" cm="1">
        <f t="array" ref="K2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1" spans="1:11" x14ac:dyDescent="0.25">
      <c r="A22401" s="5">
        <v>45004</v>
      </c>
      <c r="B22401" s="4">
        <v>2023</v>
      </c>
      <c r="C22401" s="4" t="s">
        <v>29</v>
      </c>
      <c r="D22401" s="4" t="s">
        <v>5</v>
      </c>
      <c r="E22401" s="4" t="s">
        <v>24</v>
      </c>
      <c r="F22401" s="4">
        <v>305</v>
      </c>
      <c r="G22401" s="4">
        <v>2666892</v>
      </c>
      <c r="H22401" s="4">
        <v>16716</v>
      </c>
      <c r="I22401" s="4">
        <v>2701120</v>
      </c>
      <c r="J22401" s="4" cm="1">
        <f t="array" ref="J22401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2401" s="4" cm="1">
        <f t="array" ref="K22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02" spans="1:11" x14ac:dyDescent="0.25">
      <c r="A22402" s="5">
        <v>45005</v>
      </c>
      <c r="B22402" s="4">
        <v>2023</v>
      </c>
      <c r="C22402" s="4" t="s">
        <v>29</v>
      </c>
      <c r="D22402" s="4" t="s">
        <v>5</v>
      </c>
      <c r="E22402" s="4" t="s">
        <v>6</v>
      </c>
      <c r="F22402" s="4">
        <v>50</v>
      </c>
      <c r="G22402" s="4">
        <v>639317</v>
      </c>
      <c r="H22402" s="4">
        <v>3942</v>
      </c>
      <c r="I22402" s="4">
        <v>652933</v>
      </c>
      <c r="J22402" s="4" cm="1">
        <f t="array" ref="J2240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02" s="4" cm="1">
        <f t="array" ref="K2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3" spans="1:11" x14ac:dyDescent="0.25">
      <c r="A22403" s="5">
        <v>45005</v>
      </c>
      <c r="B22403" s="4">
        <v>2023</v>
      </c>
      <c r="C22403" s="4" t="s">
        <v>29</v>
      </c>
      <c r="D22403" s="4" t="s">
        <v>5</v>
      </c>
      <c r="E22403" s="4" t="s">
        <v>7</v>
      </c>
      <c r="F22403" s="4">
        <v>7</v>
      </c>
      <c r="G22403" s="4">
        <v>190770</v>
      </c>
      <c r="H22403" s="4">
        <v>1022</v>
      </c>
      <c r="I22403" s="4">
        <v>199866</v>
      </c>
      <c r="J22403" s="4" cm="1">
        <f t="array" ref="J224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403" s="4" cm="1">
        <f t="array" ref="K2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4" spans="1:11" x14ac:dyDescent="0.25">
      <c r="A22404" s="5">
        <v>45005</v>
      </c>
      <c r="B22404" s="4">
        <v>2023</v>
      </c>
      <c r="C22404" s="4" t="s">
        <v>29</v>
      </c>
      <c r="D22404" s="4" t="s">
        <v>5</v>
      </c>
      <c r="E22404" s="4" t="s">
        <v>8</v>
      </c>
      <c r="F22404" s="4">
        <v>39</v>
      </c>
      <c r="G22404" s="4">
        <v>628574</v>
      </c>
      <c r="H22404" s="4">
        <v>3362</v>
      </c>
      <c r="I22404" s="4">
        <v>632802</v>
      </c>
      <c r="J22404" s="4" cm="1">
        <f t="array" ref="J2240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404" s="4" cm="1">
        <f t="array" ref="K2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5" spans="1:11" x14ac:dyDescent="0.25">
      <c r="A22405" s="5">
        <v>45005</v>
      </c>
      <c r="B22405" s="4">
        <v>2023</v>
      </c>
      <c r="C22405" s="4" t="s">
        <v>29</v>
      </c>
      <c r="D22405" s="4" t="s">
        <v>5</v>
      </c>
      <c r="E22405" s="4" t="s">
        <v>9</v>
      </c>
      <c r="F22405" s="4">
        <v>104</v>
      </c>
      <c r="G22405" s="4">
        <v>2412795</v>
      </c>
      <c r="H22405" s="4">
        <v>11820</v>
      </c>
      <c r="I22405" s="4">
        <v>2449212</v>
      </c>
      <c r="J22405" s="4" cm="1">
        <f t="array" ref="J2240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2405" s="4" cm="1">
        <f t="array" ref="K2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6" spans="1:11" x14ac:dyDescent="0.25">
      <c r="A22406" s="5">
        <v>45005</v>
      </c>
      <c r="B22406" s="4">
        <v>2023</v>
      </c>
      <c r="C22406" s="4" t="s">
        <v>29</v>
      </c>
      <c r="D22406" s="4" t="s">
        <v>5</v>
      </c>
      <c r="E22406" s="4" t="s">
        <v>10</v>
      </c>
      <c r="F22406" s="4">
        <v>120</v>
      </c>
      <c r="G22406" s="4">
        <v>2117855</v>
      </c>
      <c r="H22406" s="4">
        <v>19323</v>
      </c>
      <c r="I22406" s="4">
        <v>2141002</v>
      </c>
      <c r="J22406" s="4" cm="1">
        <f t="array" ref="J2240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2406" s="4" cm="1">
        <f t="array" ref="K22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07" spans="1:11" x14ac:dyDescent="0.25">
      <c r="A22407" s="5">
        <v>45005</v>
      </c>
      <c r="B22407" s="4">
        <v>2023</v>
      </c>
      <c r="C22407" s="4" t="s">
        <v>29</v>
      </c>
      <c r="D22407" s="4" t="s">
        <v>5</v>
      </c>
      <c r="E22407" s="4" t="s">
        <v>11</v>
      </c>
      <c r="F22407" s="4">
        <v>17</v>
      </c>
      <c r="G22407" s="4">
        <v>569613</v>
      </c>
      <c r="H22407" s="4">
        <v>6024</v>
      </c>
      <c r="I22407" s="4">
        <v>576381</v>
      </c>
      <c r="J22407" s="4" cm="1">
        <f t="array" ref="J2240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2407" s="4" cm="1">
        <f t="array" ref="K224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08" spans="1:11" x14ac:dyDescent="0.25">
      <c r="A22408" s="5">
        <v>45005</v>
      </c>
      <c r="B22408" s="4">
        <v>2023</v>
      </c>
      <c r="C22408" s="4" t="s">
        <v>29</v>
      </c>
      <c r="D22408" s="4" t="s">
        <v>5</v>
      </c>
      <c r="E22408" s="4" t="s">
        <v>12</v>
      </c>
      <c r="F22408" s="4">
        <v>223</v>
      </c>
      <c r="G22408" s="4">
        <v>2360238</v>
      </c>
      <c r="H22408" s="4">
        <v>12832</v>
      </c>
      <c r="I22408" s="4">
        <v>2393583</v>
      </c>
      <c r="J22408" s="4" cm="1">
        <f t="array" ref="J22408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2408" s="4" cm="1">
        <f t="array" ref="K22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09" spans="1:11" x14ac:dyDescent="0.25">
      <c r="A22409" s="5">
        <v>45005</v>
      </c>
      <c r="B22409" s="4">
        <v>2023</v>
      </c>
      <c r="C22409" s="4" t="s">
        <v>29</v>
      </c>
      <c r="D22409" s="4" t="s">
        <v>5</v>
      </c>
      <c r="E22409" s="4" t="s">
        <v>13</v>
      </c>
      <c r="F22409" s="4">
        <v>29</v>
      </c>
      <c r="G22409" s="4">
        <v>656031</v>
      </c>
      <c r="H22409" s="4">
        <v>5894</v>
      </c>
      <c r="I22409" s="4">
        <v>662426</v>
      </c>
      <c r="J22409" s="4" cm="1">
        <f t="array" ref="J224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409" s="4" cm="1">
        <f t="array" ref="K22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0" spans="1:11" x14ac:dyDescent="0.25">
      <c r="A22410" s="5">
        <v>45005</v>
      </c>
      <c r="B22410" s="4">
        <v>2023</v>
      </c>
      <c r="C22410" s="4" t="s">
        <v>29</v>
      </c>
      <c r="D22410" s="4" t="s">
        <v>5</v>
      </c>
      <c r="E22410" s="4" t="s">
        <v>14</v>
      </c>
      <c r="F22410" s="4">
        <v>183</v>
      </c>
      <c r="G22410" s="4">
        <v>4077581</v>
      </c>
      <c r="H22410" s="4">
        <v>45675</v>
      </c>
      <c r="I22410" s="4">
        <v>4128879</v>
      </c>
      <c r="J22410" s="4" cm="1">
        <f t="array" ref="J2241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410" s="4" cm="1">
        <f t="array" ref="K22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11" spans="1:11" x14ac:dyDescent="0.25">
      <c r="A22411" s="5">
        <v>45005</v>
      </c>
      <c r="B22411" s="4">
        <v>2023</v>
      </c>
      <c r="C22411" s="4" t="s">
        <v>29</v>
      </c>
      <c r="D22411" s="4" t="s">
        <v>5</v>
      </c>
      <c r="E22411" s="4" t="s">
        <v>15</v>
      </c>
      <c r="F22411" s="4">
        <v>10</v>
      </c>
      <c r="G22411" s="4">
        <v>710326</v>
      </c>
      <c r="H22411" s="4">
        <v>4410</v>
      </c>
      <c r="I22411" s="4">
        <v>715064</v>
      </c>
      <c r="J22411" s="4" cm="1">
        <f t="array" ref="J2241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411" s="4" cm="1">
        <f t="array" ref="K22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2" spans="1:11" x14ac:dyDescent="0.25">
      <c r="A22412" s="5">
        <v>45005</v>
      </c>
      <c r="B22412" s="4">
        <v>2023</v>
      </c>
      <c r="C22412" s="4" t="s">
        <v>29</v>
      </c>
      <c r="D22412" s="4" t="s">
        <v>5</v>
      </c>
      <c r="E22412" s="4" t="s">
        <v>16</v>
      </c>
      <c r="F22412" s="4">
        <v>8</v>
      </c>
      <c r="G22412" s="4">
        <v>101083</v>
      </c>
      <c r="H22412" s="4">
        <v>720</v>
      </c>
      <c r="I22412" s="4">
        <v>101942</v>
      </c>
      <c r="J22412" s="4" cm="1">
        <f t="array" ref="J22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12" s="4" cm="1">
        <f t="array" ref="K2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3" spans="1:11" x14ac:dyDescent="0.25">
      <c r="A22413" s="5">
        <v>45005</v>
      </c>
      <c r="B22413" s="4">
        <v>2023</v>
      </c>
      <c r="C22413" s="4" t="s">
        <v>29</v>
      </c>
      <c r="D22413" s="4" t="s">
        <v>5</v>
      </c>
      <c r="E22413" s="4" t="s">
        <v>49</v>
      </c>
      <c r="F22413" s="4">
        <v>33</v>
      </c>
      <c r="G22413" s="4">
        <v>535468</v>
      </c>
      <c r="H22413" s="4">
        <v>3260</v>
      </c>
      <c r="I22413" s="4">
        <v>539273</v>
      </c>
      <c r="J22413" s="4" cm="1">
        <f t="array" ref="J2241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413" s="4" cm="1">
        <f t="array" ref="K2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4" spans="1:11" x14ac:dyDescent="0.25">
      <c r="A22414" s="5">
        <v>45005</v>
      </c>
      <c r="B22414" s="4">
        <v>2023</v>
      </c>
      <c r="C22414" s="4" t="s">
        <v>29</v>
      </c>
      <c r="D22414" s="4" t="s">
        <v>5</v>
      </c>
      <c r="E22414" s="4" t="s">
        <v>17</v>
      </c>
      <c r="F22414" s="4">
        <v>101</v>
      </c>
      <c r="G22414" s="4">
        <v>1681604</v>
      </c>
      <c r="H22414" s="4">
        <v>13833</v>
      </c>
      <c r="I22414" s="4">
        <v>1722709</v>
      </c>
      <c r="J22414" s="4" cm="1">
        <f t="array" ref="J2241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2414" s="4" cm="1">
        <f t="array" ref="K22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5" spans="1:11" x14ac:dyDescent="0.25">
      <c r="A22415" s="5">
        <v>45005</v>
      </c>
      <c r="B22415" s="4">
        <v>2023</v>
      </c>
      <c r="C22415" s="4" t="s">
        <v>29</v>
      </c>
      <c r="D22415" s="4" t="s">
        <v>5</v>
      </c>
      <c r="E22415" s="4" t="s">
        <v>18</v>
      </c>
      <c r="F22415" s="4">
        <v>33</v>
      </c>
      <c r="G22415" s="4">
        <v>1617854</v>
      </c>
      <c r="H22415" s="4">
        <v>9684</v>
      </c>
      <c r="I22415" s="4">
        <v>1629124</v>
      </c>
      <c r="J22415" s="4" cm="1">
        <f t="array" ref="J2241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415" s="4" cm="1">
        <f t="array" ref="K22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6" spans="1:11" x14ac:dyDescent="0.25">
      <c r="A22416" s="5">
        <v>45005</v>
      </c>
      <c r="B22416" s="4">
        <v>2023</v>
      </c>
      <c r="C22416" s="4" t="s">
        <v>29</v>
      </c>
      <c r="D22416" s="4" t="s">
        <v>5</v>
      </c>
      <c r="E22416" s="4" t="s">
        <v>19</v>
      </c>
      <c r="F22416" s="4">
        <v>8</v>
      </c>
      <c r="G22416" s="4">
        <v>504439</v>
      </c>
      <c r="H22416" s="4">
        <v>2933</v>
      </c>
      <c r="I22416" s="4">
        <v>510815</v>
      </c>
      <c r="J22416" s="4" cm="1">
        <f t="array" ref="J224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416" s="4" cm="1">
        <f t="array" ref="K2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7" spans="1:11" x14ac:dyDescent="0.25">
      <c r="A22417" s="5">
        <v>45005</v>
      </c>
      <c r="B22417" s="4">
        <v>2023</v>
      </c>
      <c r="C22417" s="4" t="s">
        <v>29</v>
      </c>
      <c r="D22417" s="4" t="s">
        <v>5</v>
      </c>
      <c r="E22417" s="4" t="s">
        <v>20</v>
      </c>
      <c r="F22417" s="4">
        <v>38</v>
      </c>
      <c r="G22417" s="4">
        <v>1800871</v>
      </c>
      <c r="H22417" s="4">
        <v>12722</v>
      </c>
      <c r="I22417" s="4">
        <v>1820218</v>
      </c>
      <c r="J22417" s="4" cm="1">
        <f t="array" ref="J22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17" s="4" cm="1">
        <f t="array" ref="K22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8" spans="1:11" x14ac:dyDescent="0.25">
      <c r="A22418" s="5">
        <v>45005</v>
      </c>
      <c r="B22418" s="4">
        <v>2023</v>
      </c>
      <c r="C22418" s="4" t="s">
        <v>29</v>
      </c>
      <c r="D22418" s="4" t="s">
        <v>5</v>
      </c>
      <c r="E22418" s="4" t="s">
        <v>21</v>
      </c>
      <c r="F22418" s="4">
        <v>48</v>
      </c>
      <c r="G22418" s="4">
        <v>1574400</v>
      </c>
      <c r="H22418" s="4">
        <v>11618</v>
      </c>
      <c r="I22418" s="4">
        <v>1593267</v>
      </c>
      <c r="J22418" s="4" cm="1">
        <f t="array" ref="J22418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2418" s="4" cm="1">
        <f t="array" ref="K22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9" spans="1:11" x14ac:dyDescent="0.25">
      <c r="A22419" s="5">
        <v>45005</v>
      </c>
      <c r="B22419" s="4">
        <v>2023</v>
      </c>
      <c r="C22419" s="4" t="s">
        <v>29</v>
      </c>
      <c r="D22419" s="4" t="s">
        <v>5</v>
      </c>
      <c r="E22419" s="4" t="s">
        <v>22</v>
      </c>
      <c r="F22419" s="4">
        <v>24</v>
      </c>
      <c r="G22419" s="4">
        <v>436195</v>
      </c>
      <c r="H22419" s="4">
        <v>2466</v>
      </c>
      <c r="I22419" s="4">
        <v>439563</v>
      </c>
      <c r="J22419" s="4" cm="1">
        <f t="array" ref="J2241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419" s="4" cm="1">
        <f t="array" ref="K22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0" spans="1:11" x14ac:dyDescent="0.25">
      <c r="A22420" s="5">
        <v>45005</v>
      </c>
      <c r="B22420" s="4">
        <v>2023</v>
      </c>
      <c r="C22420" s="4" t="s">
        <v>29</v>
      </c>
      <c r="D22420" s="4" t="s">
        <v>5</v>
      </c>
      <c r="E22420" s="4" t="s">
        <v>23</v>
      </c>
      <c r="F22420" s="4">
        <v>3</v>
      </c>
      <c r="G22420" s="4">
        <v>49685</v>
      </c>
      <c r="H22420" s="4">
        <v>567</v>
      </c>
      <c r="I22420" s="4">
        <v>50544</v>
      </c>
      <c r="J22420" s="4" cm="1">
        <f t="array" ref="J2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20" s="4" cm="1">
        <f t="array" ref="K2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1" spans="1:11" x14ac:dyDescent="0.25">
      <c r="A22421" s="5">
        <v>45005</v>
      </c>
      <c r="B22421" s="4">
        <v>2023</v>
      </c>
      <c r="C22421" s="4" t="s">
        <v>29</v>
      </c>
      <c r="D22421" s="4" t="s">
        <v>5</v>
      </c>
      <c r="E22421" s="4" t="s">
        <v>24</v>
      </c>
      <c r="F22421" s="4">
        <v>101</v>
      </c>
      <c r="G22421" s="4">
        <v>2667408</v>
      </c>
      <c r="H22421" s="4">
        <v>16716</v>
      </c>
      <c r="I22421" s="4">
        <v>2701221</v>
      </c>
      <c r="J22421" s="4" cm="1">
        <f t="array" ref="J22421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22421" s="4" cm="1">
        <f t="array" ref="K22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2" spans="1:11" x14ac:dyDescent="0.25">
      <c r="A22422" s="5">
        <v>45006</v>
      </c>
      <c r="B22422" s="4">
        <v>2023</v>
      </c>
      <c r="C22422" s="4" t="s">
        <v>29</v>
      </c>
      <c r="D22422" s="4" t="s">
        <v>5</v>
      </c>
      <c r="E22422" s="4" t="s">
        <v>6</v>
      </c>
      <c r="F22422" s="4">
        <v>139</v>
      </c>
      <c r="G22422" s="4">
        <v>639473</v>
      </c>
      <c r="H22422" s="4">
        <v>3944</v>
      </c>
      <c r="I22422" s="4">
        <v>653068</v>
      </c>
      <c r="J22422" s="4" cm="1">
        <f t="array" ref="J2242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2422" s="4" cm="1">
        <f t="array" ref="K224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3" spans="1:11" x14ac:dyDescent="0.25">
      <c r="A22423" s="5">
        <v>45006</v>
      </c>
      <c r="B22423" s="4">
        <v>2023</v>
      </c>
      <c r="C22423" s="4" t="s">
        <v>29</v>
      </c>
      <c r="D22423" s="4" t="s">
        <v>5</v>
      </c>
      <c r="E22423" s="4" t="s">
        <v>7</v>
      </c>
      <c r="F22423" s="4">
        <v>16</v>
      </c>
      <c r="G22423" s="4">
        <v>190776</v>
      </c>
      <c r="H22423" s="4">
        <v>1022</v>
      </c>
      <c r="I22423" s="4">
        <v>199882</v>
      </c>
      <c r="J22423" s="4" cm="1">
        <f t="array" ref="J224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423" s="4" cm="1">
        <f t="array" ref="K2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4" spans="1:11" x14ac:dyDescent="0.25">
      <c r="A22424" s="5">
        <v>45006</v>
      </c>
      <c r="B22424" s="4">
        <v>2023</v>
      </c>
      <c r="C22424" s="4" t="s">
        <v>29</v>
      </c>
      <c r="D22424" s="4" t="s">
        <v>5</v>
      </c>
      <c r="E22424" s="4" t="s">
        <v>8</v>
      </c>
      <c r="F22424" s="4">
        <v>98</v>
      </c>
      <c r="G22424" s="4">
        <v>628634</v>
      </c>
      <c r="H22424" s="4">
        <v>3364</v>
      </c>
      <c r="I22424" s="4">
        <v>632900</v>
      </c>
      <c r="J22424" s="4" cm="1">
        <f t="array" ref="J2242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424" s="4" cm="1">
        <f t="array" ref="K22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5" spans="1:11" x14ac:dyDescent="0.25">
      <c r="A22425" s="5">
        <v>45006</v>
      </c>
      <c r="B22425" s="4">
        <v>2023</v>
      </c>
      <c r="C22425" s="4" t="s">
        <v>29</v>
      </c>
      <c r="D22425" s="4" t="s">
        <v>5</v>
      </c>
      <c r="E22425" s="4" t="s">
        <v>9</v>
      </c>
      <c r="F22425" s="4">
        <v>403</v>
      </c>
      <c r="G22425" s="4">
        <v>2413240</v>
      </c>
      <c r="H22425" s="4">
        <v>11823</v>
      </c>
      <c r="I22425" s="4">
        <v>2449615</v>
      </c>
      <c r="J22425" s="4" cm="1">
        <f t="array" ref="J22425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2425" s="4" cm="1">
        <f t="array" ref="K224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26" spans="1:11" x14ac:dyDescent="0.25">
      <c r="A22426" s="5">
        <v>45006</v>
      </c>
      <c r="B22426" s="4">
        <v>2023</v>
      </c>
      <c r="C22426" s="4" t="s">
        <v>29</v>
      </c>
      <c r="D22426" s="4" t="s">
        <v>5</v>
      </c>
      <c r="E22426" s="4" t="s">
        <v>10</v>
      </c>
      <c r="F22426" s="4">
        <v>213</v>
      </c>
      <c r="G22426" s="4">
        <v>2118007</v>
      </c>
      <c r="H22426" s="4">
        <v>19327</v>
      </c>
      <c r="I22426" s="4">
        <v>2141215</v>
      </c>
      <c r="J22426" s="4" cm="1">
        <f t="array" ref="J2242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2426" s="4" cm="1">
        <f t="array" ref="K224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27" spans="1:11" x14ac:dyDescent="0.25">
      <c r="A22427" s="5">
        <v>45006</v>
      </c>
      <c r="B22427" s="4">
        <v>2023</v>
      </c>
      <c r="C22427" s="4" t="s">
        <v>29</v>
      </c>
      <c r="D22427" s="4" t="s">
        <v>5</v>
      </c>
      <c r="E22427" s="4" t="s">
        <v>11</v>
      </c>
      <c r="F22427" s="4">
        <v>134</v>
      </c>
      <c r="G22427" s="4">
        <v>569726</v>
      </c>
      <c r="H22427" s="4">
        <v>6024</v>
      </c>
      <c r="I22427" s="4">
        <v>576514</v>
      </c>
      <c r="J22427" s="4" cm="1">
        <f t="array" ref="J2242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427" s="4" cm="1">
        <f t="array" ref="K2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8" spans="1:11" x14ac:dyDescent="0.25">
      <c r="A22428" s="5">
        <v>45006</v>
      </c>
      <c r="B22428" s="4">
        <v>2023</v>
      </c>
      <c r="C22428" s="4" t="s">
        <v>29</v>
      </c>
      <c r="D22428" s="4" t="s">
        <v>5</v>
      </c>
      <c r="E22428" s="4" t="s">
        <v>12</v>
      </c>
      <c r="F22428" s="4">
        <v>634</v>
      </c>
      <c r="G22428" s="4">
        <v>2361030</v>
      </c>
      <c r="H22428" s="4">
        <v>12834</v>
      </c>
      <c r="I22428" s="4">
        <v>2394217</v>
      </c>
      <c r="J22428" s="4" cm="1">
        <f t="array" ref="J22428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22428" s="4" cm="1">
        <f t="array" ref="K224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9" spans="1:11" x14ac:dyDescent="0.25">
      <c r="A22429" s="5">
        <v>45006</v>
      </c>
      <c r="B22429" s="4">
        <v>2023</v>
      </c>
      <c r="C22429" s="4" t="s">
        <v>29</v>
      </c>
      <c r="D22429" s="4" t="s">
        <v>5</v>
      </c>
      <c r="E22429" s="4" t="s">
        <v>13</v>
      </c>
      <c r="F22429" s="4">
        <v>135</v>
      </c>
      <c r="G22429" s="4">
        <v>656114</v>
      </c>
      <c r="H22429" s="4">
        <v>5894</v>
      </c>
      <c r="I22429" s="4">
        <v>662561</v>
      </c>
      <c r="J22429" s="4" cm="1">
        <f t="array" ref="J224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2429" s="4" cm="1">
        <f t="array" ref="K2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0" spans="1:11" x14ac:dyDescent="0.25">
      <c r="A22430" s="5">
        <v>45006</v>
      </c>
      <c r="B22430" s="4">
        <v>2023</v>
      </c>
      <c r="C22430" s="4" t="s">
        <v>29</v>
      </c>
      <c r="D22430" s="4" t="s">
        <v>5</v>
      </c>
      <c r="E22430" s="4" t="s">
        <v>14</v>
      </c>
      <c r="F22430" s="4">
        <v>1121</v>
      </c>
      <c r="G22430" s="4">
        <v>4079069</v>
      </c>
      <c r="H22430" s="4">
        <v>45684</v>
      </c>
      <c r="I22430" s="4">
        <v>4130000</v>
      </c>
      <c r="J22430" s="4" cm="1">
        <f t="array" ref="J22430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22430" s="4" cm="1">
        <f t="array" ref="K22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431" spans="1:11" x14ac:dyDescent="0.25">
      <c r="A22431" s="5">
        <v>45006</v>
      </c>
      <c r="B22431" s="4">
        <v>2023</v>
      </c>
      <c r="C22431" s="4" t="s">
        <v>29</v>
      </c>
      <c r="D22431" s="4" t="s">
        <v>5</v>
      </c>
      <c r="E22431" s="4" t="s">
        <v>15</v>
      </c>
      <c r="F22431" s="4">
        <v>60</v>
      </c>
      <c r="G22431" s="4">
        <v>710408</v>
      </c>
      <c r="H22431" s="4">
        <v>4410</v>
      </c>
      <c r="I22431" s="4">
        <v>715124</v>
      </c>
      <c r="J22431" s="4" cm="1">
        <f t="array" ref="J2243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431" s="4" cm="1">
        <f t="array" ref="K2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2" spans="1:11" x14ac:dyDescent="0.25">
      <c r="A22432" s="5">
        <v>45006</v>
      </c>
      <c r="B22432" s="4">
        <v>2023</v>
      </c>
      <c r="C22432" s="4" t="s">
        <v>29</v>
      </c>
      <c r="D22432" s="4" t="s">
        <v>5</v>
      </c>
      <c r="E22432" s="4" t="s">
        <v>16</v>
      </c>
      <c r="F22432" s="4">
        <v>7</v>
      </c>
      <c r="G22432" s="4">
        <v>101097</v>
      </c>
      <c r="H22432" s="4">
        <v>720</v>
      </c>
      <c r="I22432" s="4">
        <v>101949</v>
      </c>
      <c r="J22432" s="4" cm="1">
        <f t="array" ref="J22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2432" s="4" cm="1">
        <f t="array" ref="K2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3" spans="1:11" x14ac:dyDescent="0.25">
      <c r="A22433" s="5">
        <v>45006</v>
      </c>
      <c r="B22433" s="4">
        <v>2023</v>
      </c>
      <c r="C22433" s="4" t="s">
        <v>29</v>
      </c>
      <c r="D22433" s="4" t="s">
        <v>5</v>
      </c>
      <c r="E22433" s="4" t="s">
        <v>49</v>
      </c>
      <c r="F22433" s="4">
        <v>172</v>
      </c>
      <c r="G22433" s="4">
        <v>535614</v>
      </c>
      <c r="H22433" s="4">
        <v>3260</v>
      </c>
      <c r="I22433" s="4">
        <v>539445</v>
      </c>
      <c r="J22433" s="4" cm="1">
        <f t="array" ref="J2243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2433" s="4" cm="1">
        <f t="array" ref="K2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4" spans="1:11" x14ac:dyDescent="0.25">
      <c r="A22434" s="5">
        <v>45006</v>
      </c>
      <c r="B22434" s="4">
        <v>2023</v>
      </c>
      <c r="C22434" s="4" t="s">
        <v>29</v>
      </c>
      <c r="D22434" s="4" t="s">
        <v>5</v>
      </c>
      <c r="E22434" s="4" t="s">
        <v>17</v>
      </c>
      <c r="F22434" s="4">
        <v>320</v>
      </c>
      <c r="G22434" s="4">
        <v>1681872</v>
      </c>
      <c r="H22434" s="4">
        <v>13833</v>
      </c>
      <c r="I22434" s="4">
        <v>1723029</v>
      </c>
      <c r="J22434" s="4" cm="1">
        <f t="array" ref="J22434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2434" s="4" cm="1">
        <f t="array" ref="K22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5" spans="1:11" x14ac:dyDescent="0.25">
      <c r="A22435" s="5">
        <v>45006</v>
      </c>
      <c r="B22435" s="4">
        <v>2023</v>
      </c>
      <c r="C22435" s="4" t="s">
        <v>29</v>
      </c>
      <c r="D22435" s="4" t="s">
        <v>5</v>
      </c>
      <c r="E22435" s="4" t="s">
        <v>18</v>
      </c>
      <c r="F22435" s="4">
        <v>213</v>
      </c>
      <c r="G22435" s="4">
        <v>1618006</v>
      </c>
      <c r="H22435" s="4">
        <v>9691</v>
      </c>
      <c r="I22435" s="4">
        <v>1629337</v>
      </c>
      <c r="J22435" s="4" cm="1">
        <f t="array" ref="J2243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2435" s="4" cm="1">
        <f t="array" ref="K224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436" spans="1:11" x14ac:dyDescent="0.25">
      <c r="A22436" s="5">
        <v>45006</v>
      </c>
      <c r="B22436" s="4">
        <v>2023</v>
      </c>
      <c r="C22436" s="4" t="s">
        <v>29</v>
      </c>
      <c r="D22436" s="4" t="s">
        <v>5</v>
      </c>
      <c r="E22436" s="4" t="s">
        <v>19</v>
      </c>
      <c r="F22436" s="4">
        <v>100</v>
      </c>
      <c r="G22436" s="4">
        <v>504576</v>
      </c>
      <c r="H22436" s="4">
        <v>2933</v>
      </c>
      <c r="I22436" s="4">
        <v>510915</v>
      </c>
      <c r="J22436" s="4" cm="1">
        <f t="array" ref="J2243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2436" s="4" cm="1">
        <f t="array" ref="K2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7" spans="1:11" x14ac:dyDescent="0.25">
      <c r="A22437" s="5">
        <v>45006</v>
      </c>
      <c r="B22437" s="4">
        <v>2023</v>
      </c>
      <c r="C22437" s="4" t="s">
        <v>29</v>
      </c>
      <c r="D22437" s="4" t="s">
        <v>5</v>
      </c>
      <c r="E22437" s="4" t="s">
        <v>20</v>
      </c>
      <c r="F22437" s="4">
        <v>200</v>
      </c>
      <c r="G22437" s="4">
        <v>1800871</v>
      </c>
      <c r="H22437" s="4">
        <v>12724</v>
      </c>
      <c r="I22437" s="4">
        <v>1820418</v>
      </c>
      <c r="J22437" s="4" cm="1">
        <f t="array" ref="J22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37" s="4" cm="1">
        <f t="array" ref="K22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38" spans="1:11" x14ac:dyDescent="0.25">
      <c r="A22438" s="5">
        <v>45006</v>
      </c>
      <c r="B22438" s="4">
        <v>2023</v>
      </c>
      <c r="C22438" s="4" t="s">
        <v>29</v>
      </c>
      <c r="D22438" s="4" t="s">
        <v>5</v>
      </c>
      <c r="E22438" s="4" t="s">
        <v>21</v>
      </c>
      <c r="F22438" s="4">
        <v>291</v>
      </c>
      <c r="G22438" s="4">
        <v>1574691</v>
      </c>
      <c r="H22438" s="4">
        <v>11623</v>
      </c>
      <c r="I22438" s="4">
        <v>1593558</v>
      </c>
      <c r="J22438" s="4" cm="1">
        <f t="array" ref="J22438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2438" s="4" cm="1">
        <f t="array" ref="K224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39" spans="1:11" x14ac:dyDescent="0.25">
      <c r="A22439" s="5">
        <v>45006</v>
      </c>
      <c r="B22439" s="4">
        <v>2023</v>
      </c>
      <c r="C22439" s="4" t="s">
        <v>29</v>
      </c>
      <c r="D22439" s="4" t="s">
        <v>5</v>
      </c>
      <c r="E22439" s="4" t="s">
        <v>22</v>
      </c>
      <c r="F22439" s="4">
        <v>80</v>
      </c>
      <c r="G22439" s="4">
        <v>436268</v>
      </c>
      <c r="H22439" s="4">
        <v>2468</v>
      </c>
      <c r="I22439" s="4">
        <v>439643</v>
      </c>
      <c r="J22439" s="4" cm="1">
        <f t="array" ref="J2243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439" s="4" cm="1">
        <f t="array" ref="K22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40" spans="1:11" x14ac:dyDescent="0.25">
      <c r="A22440" s="5">
        <v>45006</v>
      </c>
      <c r="B22440" s="4">
        <v>2023</v>
      </c>
      <c r="C22440" s="4" t="s">
        <v>29</v>
      </c>
      <c r="D22440" s="4" t="s">
        <v>5</v>
      </c>
      <c r="E22440" s="4" t="s">
        <v>23</v>
      </c>
      <c r="F22440" s="4">
        <v>8</v>
      </c>
      <c r="G22440" s="4">
        <v>49707</v>
      </c>
      <c r="H22440" s="4">
        <v>567</v>
      </c>
      <c r="I22440" s="4">
        <v>50552</v>
      </c>
      <c r="J22440" s="4" cm="1">
        <f t="array" ref="J2244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440" s="4" cm="1">
        <f t="array" ref="K2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1" spans="1:11" x14ac:dyDescent="0.25">
      <c r="A22441" s="5">
        <v>45006</v>
      </c>
      <c r="B22441" s="4">
        <v>2023</v>
      </c>
      <c r="C22441" s="4" t="s">
        <v>29</v>
      </c>
      <c r="D22441" s="4" t="s">
        <v>5</v>
      </c>
      <c r="E22441" s="4" t="s">
        <v>24</v>
      </c>
      <c r="F22441" s="4">
        <v>843</v>
      </c>
      <c r="G22441" s="4">
        <v>2667886</v>
      </c>
      <c r="H22441" s="4">
        <v>16724</v>
      </c>
      <c r="I22441" s="4">
        <v>2702064</v>
      </c>
      <c r="J22441" s="4" cm="1">
        <f t="array" ref="J22441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22441" s="4" cm="1">
        <f t="array" ref="K224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442" spans="1:11" x14ac:dyDescent="0.25">
      <c r="A22442" s="5">
        <v>45007</v>
      </c>
      <c r="B22442" s="4">
        <v>2023</v>
      </c>
      <c r="C22442" s="4" t="s">
        <v>29</v>
      </c>
      <c r="D22442" s="4" t="s">
        <v>5</v>
      </c>
      <c r="E22442" s="4" t="s">
        <v>6</v>
      </c>
      <c r="F22442" s="4">
        <v>107</v>
      </c>
      <c r="G22442" s="4">
        <v>639568</v>
      </c>
      <c r="H22442" s="4">
        <v>3945</v>
      </c>
      <c r="I22442" s="4">
        <v>653170</v>
      </c>
      <c r="J22442" s="4" cm="1">
        <f t="array" ref="J2244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2442" s="4" cm="1">
        <f t="array" ref="K22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3" spans="1:11" x14ac:dyDescent="0.25">
      <c r="A22443" s="5">
        <v>45007</v>
      </c>
      <c r="B22443" s="4">
        <v>2023</v>
      </c>
      <c r="C22443" s="4" t="s">
        <v>29</v>
      </c>
      <c r="D22443" s="4" t="s">
        <v>5</v>
      </c>
      <c r="E22443" s="4" t="s">
        <v>7</v>
      </c>
      <c r="F22443" s="4">
        <v>12</v>
      </c>
      <c r="G22443" s="4">
        <v>190783</v>
      </c>
      <c r="H22443" s="4">
        <v>1022</v>
      </c>
      <c r="I22443" s="4">
        <v>199894</v>
      </c>
      <c r="J22443" s="4" cm="1">
        <f t="array" ref="J224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443" s="4" cm="1">
        <f t="array" ref="K2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4" spans="1:11" x14ac:dyDescent="0.25">
      <c r="A22444" s="5">
        <v>45007</v>
      </c>
      <c r="B22444" s="4">
        <v>2023</v>
      </c>
      <c r="C22444" s="4" t="s">
        <v>29</v>
      </c>
      <c r="D22444" s="4" t="s">
        <v>5</v>
      </c>
      <c r="E22444" s="4" t="s">
        <v>8</v>
      </c>
      <c r="F22444" s="4">
        <v>55</v>
      </c>
      <c r="G22444" s="4">
        <v>628680</v>
      </c>
      <c r="H22444" s="4">
        <v>3365</v>
      </c>
      <c r="I22444" s="4">
        <v>632955</v>
      </c>
      <c r="J22444" s="4" cm="1">
        <f t="array" ref="J224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444" s="4" cm="1">
        <f t="array" ref="K22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5" spans="1:11" x14ac:dyDescent="0.25">
      <c r="A22445" s="5">
        <v>45007</v>
      </c>
      <c r="B22445" s="4">
        <v>2023</v>
      </c>
      <c r="C22445" s="4" t="s">
        <v>29</v>
      </c>
      <c r="D22445" s="4" t="s">
        <v>5</v>
      </c>
      <c r="E22445" s="4" t="s">
        <v>9</v>
      </c>
      <c r="F22445" s="4">
        <v>313</v>
      </c>
      <c r="G22445" s="4">
        <v>2414439</v>
      </c>
      <c r="H22445" s="4">
        <v>11827</v>
      </c>
      <c r="I22445" s="4">
        <v>2449928</v>
      </c>
      <c r="J22445" s="4" cm="1">
        <f t="array" ref="J22445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2445" s="4" cm="1">
        <f t="array" ref="K22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46" spans="1:11" x14ac:dyDescent="0.25">
      <c r="A22446" s="5">
        <v>45007</v>
      </c>
      <c r="B22446" s="4">
        <v>2023</v>
      </c>
      <c r="C22446" s="4" t="s">
        <v>29</v>
      </c>
      <c r="D22446" s="4" t="s">
        <v>5</v>
      </c>
      <c r="E22446" s="4" t="s">
        <v>10</v>
      </c>
      <c r="F22446" s="4">
        <v>287</v>
      </c>
      <c r="G22446" s="4">
        <v>2118377</v>
      </c>
      <c r="H22446" s="4">
        <v>19328</v>
      </c>
      <c r="I22446" s="4">
        <v>2141502</v>
      </c>
      <c r="J22446" s="4" cm="1">
        <f t="array" ref="J22446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22446" s="4" cm="1">
        <f t="array" ref="K22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7" spans="1:11" x14ac:dyDescent="0.25">
      <c r="A22447" s="5">
        <v>45007</v>
      </c>
      <c r="B22447" s="4">
        <v>2023</v>
      </c>
      <c r="C22447" s="4" t="s">
        <v>29</v>
      </c>
      <c r="D22447" s="4" t="s">
        <v>5</v>
      </c>
      <c r="E22447" s="4" t="s">
        <v>11</v>
      </c>
      <c r="F22447" s="4">
        <v>78</v>
      </c>
      <c r="G22447" s="4">
        <v>569803</v>
      </c>
      <c r="H22447" s="4">
        <v>6026</v>
      </c>
      <c r="I22447" s="4">
        <v>576591</v>
      </c>
      <c r="J22447" s="4" cm="1">
        <f t="array" ref="J2244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447" s="4" cm="1">
        <f t="array" ref="K22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48" spans="1:11" x14ac:dyDescent="0.25">
      <c r="A22448" s="5">
        <v>45007</v>
      </c>
      <c r="B22448" s="4">
        <v>2023</v>
      </c>
      <c r="C22448" s="4" t="s">
        <v>29</v>
      </c>
      <c r="D22448" s="4" t="s">
        <v>5</v>
      </c>
      <c r="E22448" s="4" t="s">
        <v>12</v>
      </c>
      <c r="F22448" s="4">
        <v>528</v>
      </c>
      <c r="G22448" s="4">
        <v>2361677</v>
      </c>
      <c r="H22448" s="4">
        <v>12834</v>
      </c>
      <c r="I22448" s="4">
        <v>2394745</v>
      </c>
      <c r="J22448" s="4" cm="1">
        <f t="array" ref="J22448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2448" s="4" cm="1">
        <f t="array" ref="K22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9" spans="1:11" x14ac:dyDescent="0.25">
      <c r="A22449" s="5">
        <v>45007</v>
      </c>
      <c r="B22449" s="4">
        <v>2023</v>
      </c>
      <c r="C22449" s="4" t="s">
        <v>29</v>
      </c>
      <c r="D22449" s="4" t="s">
        <v>5</v>
      </c>
      <c r="E22449" s="4" t="s">
        <v>13</v>
      </c>
      <c r="F22449" s="4">
        <v>95</v>
      </c>
      <c r="G22449" s="4">
        <v>656179</v>
      </c>
      <c r="H22449" s="4">
        <v>5894</v>
      </c>
      <c r="I22449" s="4">
        <v>662656</v>
      </c>
      <c r="J22449" s="4" cm="1">
        <f t="array" ref="J2244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449" s="4" cm="1">
        <f t="array" ref="K2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0" spans="1:11" x14ac:dyDescent="0.25">
      <c r="A22450" s="5">
        <v>45007</v>
      </c>
      <c r="B22450" s="4">
        <v>2023</v>
      </c>
      <c r="C22450" s="4" t="s">
        <v>29</v>
      </c>
      <c r="D22450" s="4" t="s">
        <v>5</v>
      </c>
      <c r="E22450" s="4" t="s">
        <v>14</v>
      </c>
      <c r="F22450" s="4">
        <v>726</v>
      </c>
      <c r="G22450" s="4">
        <v>4079737</v>
      </c>
      <c r="H22450" s="4">
        <v>45688</v>
      </c>
      <c r="I22450" s="4">
        <v>4130726</v>
      </c>
      <c r="J22450" s="4" cm="1">
        <f t="array" ref="J22450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22450" s="4" cm="1">
        <f t="array" ref="K22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51" spans="1:11" x14ac:dyDescent="0.25">
      <c r="A22451" s="5">
        <v>45007</v>
      </c>
      <c r="B22451" s="4">
        <v>2023</v>
      </c>
      <c r="C22451" s="4" t="s">
        <v>29</v>
      </c>
      <c r="D22451" s="4" t="s">
        <v>5</v>
      </c>
      <c r="E22451" s="4" t="s">
        <v>15</v>
      </c>
      <c r="F22451" s="4">
        <v>61</v>
      </c>
      <c r="G22451" s="4">
        <v>710468</v>
      </c>
      <c r="H22451" s="4">
        <v>4411</v>
      </c>
      <c r="I22451" s="4">
        <v>715185</v>
      </c>
      <c r="J22451" s="4" cm="1">
        <f t="array" ref="J2245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451" s="4" cm="1">
        <f t="array" ref="K22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2" spans="1:11" x14ac:dyDescent="0.25">
      <c r="A22452" s="5">
        <v>45007</v>
      </c>
      <c r="B22452" s="4">
        <v>2023</v>
      </c>
      <c r="C22452" s="4" t="s">
        <v>29</v>
      </c>
      <c r="D22452" s="4" t="s">
        <v>5</v>
      </c>
      <c r="E22452" s="4" t="s">
        <v>16</v>
      </c>
      <c r="F22452" s="4">
        <v>5</v>
      </c>
      <c r="G22452" s="4">
        <v>101097</v>
      </c>
      <c r="H22452" s="4">
        <v>720</v>
      </c>
      <c r="I22452" s="4">
        <v>101954</v>
      </c>
      <c r="J22452" s="4" cm="1">
        <f t="array" ref="J22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52" s="4" cm="1">
        <f t="array" ref="K2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3" spans="1:11" x14ac:dyDescent="0.25">
      <c r="A22453" s="5">
        <v>45007</v>
      </c>
      <c r="B22453" s="4">
        <v>2023</v>
      </c>
      <c r="C22453" s="4" t="s">
        <v>29</v>
      </c>
      <c r="D22453" s="4" t="s">
        <v>5</v>
      </c>
      <c r="E22453" s="4" t="s">
        <v>49</v>
      </c>
      <c r="F22453" s="4">
        <v>121</v>
      </c>
      <c r="G22453" s="4">
        <v>535679</v>
      </c>
      <c r="H22453" s="4">
        <v>3260</v>
      </c>
      <c r="I22453" s="4">
        <v>539566</v>
      </c>
      <c r="J22453" s="4" cm="1">
        <f t="array" ref="J2245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453" s="4" cm="1">
        <f t="array" ref="K2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4" spans="1:11" x14ac:dyDescent="0.25">
      <c r="A22454" s="5">
        <v>45007</v>
      </c>
      <c r="B22454" s="4">
        <v>2023</v>
      </c>
      <c r="C22454" s="4" t="s">
        <v>29</v>
      </c>
      <c r="D22454" s="4" t="s">
        <v>5</v>
      </c>
      <c r="E22454" s="4" t="s">
        <v>17</v>
      </c>
      <c r="F22454" s="4">
        <v>237</v>
      </c>
      <c r="G22454" s="4">
        <v>1682049</v>
      </c>
      <c r="H22454" s="4">
        <v>13834</v>
      </c>
      <c r="I22454" s="4">
        <v>1723266</v>
      </c>
      <c r="J22454" s="4" cm="1">
        <f t="array" ref="J2245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454" s="4" cm="1">
        <f t="array" ref="K22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5" spans="1:11" x14ac:dyDescent="0.25">
      <c r="A22455" s="5">
        <v>45007</v>
      </c>
      <c r="B22455" s="4">
        <v>2023</v>
      </c>
      <c r="C22455" s="4" t="s">
        <v>29</v>
      </c>
      <c r="D22455" s="4" t="s">
        <v>5</v>
      </c>
      <c r="E22455" s="4" t="s">
        <v>18</v>
      </c>
      <c r="F22455" s="4">
        <v>114</v>
      </c>
      <c r="G22455" s="4">
        <v>1618107</v>
      </c>
      <c r="H22455" s="4">
        <v>9693</v>
      </c>
      <c r="I22455" s="4">
        <v>1629451</v>
      </c>
      <c r="J22455" s="4" cm="1">
        <f t="array" ref="J22455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455" s="4" cm="1">
        <f t="array" ref="K22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56" spans="1:11" x14ac:dyDescent="0.25">
      <c r="A22456" s="5">
        <v>45007</v>
      </c>
      <c r="B22456" s="4">
        <v>2023</v>
      </c>
      <c r="C22456" s="4" t="s">
        <v>29</v>
      </c>
      <c r="D22456" s="4" t="s">
        <v>5</v>
      </c>
      <c r="E22456" s="4" t="s">
        <v>19</v>
      </c>
      <c r="F22456" s="4">
        <v>75</v>
      </c>
      <c r="G22456" s="4">
        <v>504656</v>
      </c>
      <c r="H22456" s="4">
        <v>2934</v>
      </c>
      <c r="I22456" s="4">
        <v>510990</v>
      </c>
      <c r="J22456" s="4" cm="1">
        <f t="array" ref="J2245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456" s="4" cm="1">
        <f t="array" ref="K224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7" spans="1:11" x14ac:dyDescent="0.25">
      <c r="A22457" s="5">
        <v>45007</v>
      </c>
      <c r="B22457" s="4">
        <v>2023</v>
      </c>
      <c r="C22457" s="4" t="s">
        <v>29</v>
      </c>
      <c r="D22457" s="4" t="s">
        <v>5</v>
      </c>
      <c r="E22457" s="4" t="s">
        <v>20</v>
      </c>
      <c r="F22457" s="4">
        <v>127</v>
      </c>
      <c r="G22457" s="4">
        <v>1800871</v>
      </c>
      <c r="H22457" s="4">
        <v>12724</v>
      </c>
      <c r="I22457" s="4">
        <v>1820545</v>
      </c>
      <c r="J22457" s="4" cm="1">
        <f t="array" ref="J22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57" s="4" cm="1">
        <f t="array" ref="K22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8" spans="1:11" x14ac:dyDescent="0.25">
      <c r="A22458" s="5">
        <v>45007</v>
      </c>
      <c r="B22458" s="4">
        <v>2023</v>
      </c>
      <c r="C22458" s="4" t="s">
        <v>29</v>
      </c>
      <c r="D22458" s="4" t="s">
        <v>5</v>
      </c>
      <c r="E22458" s="4" t="s">
        <v>21</v>
      </c>
      <c r="F22458" s="4">
        <v>188</v>
      </c>
      <c r="G22458" s="4">
        <v>1574842</v>
      </c>
      <c r="H22458" s="4">
        <v>11629</v>
      </c>
      <c r="I22458" s="4">
        <v>1593746</v>
      </c>
      <c r="J22458" s="4" cm="1">
        <f t="array" ref="J22458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458" s="4" cm="1">
        <f t="array" ref="K22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59" spans="1:11" x14ac:dyDescent="0.25">
      <c r="A22459" s="5">
        <v>45007</v>
      </c>
      <c r="B22459" s="4">
        <v>2023</v>
      </c>
      <c r="C22459" s="4" t="s">
        <v>29</v>
      </c>
      <c r="D22459" s="4" t="s">
        <v>5</v>
      </c>
      <c r="E22459" s="4" t="s">
        <v>22</v>
      </c>
      <c r="F22459" s="4">
        <v>83</v>
      </c>
      <c r="G22459" s="4">
        <v>436370</v>
      </c>
      <c r="H22459" s="4">
        <v>2468</v>
      </c>
      <c r="I22459" s="4">
        <v>439726</v>
      </c>
      <c r="J22459" s="4" cm="1">
        <f t="array" ref="J2245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59" s="4" cm="1">
        <f t="array" ref="K2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0" spans="1:11" x14ac:dyDescent="0.25">
      <c r="A22460" s="5">
        <v>45007</v>
      </c>
      <c r="B22460" s="4">
        <v>2023</v>
      </c>
      <c r="C22460" s="4" t="s">
        <v>29</v>
      </c>
      <c r="D22460" s="4" t="s">
        <v>5</v>
      </c>
      <c r="E22460" s="4" t="s">
        <v>23</v>
      </c>
      <c r="F22460" s="4">
        <v>5</v>
      </c>
      <c r="G22460" s="4">
        <v>49711</v>
      </c>
      <c r="H22460" s="4">
        <v>567</v>
      </c>
      <c r="I22460" s="4">
        <v>50557</v>
      </c>
      <c r="J22460" s="4" cm="1">
        <f t="array" ref="J224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60" s="4" cm="1">
        <f t="array" ref="K2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1" spans="1:11" x14ac:dyDescent="0.25">
      <c r="A22461" s="5">
        <v>45007</v>
      </c>
      <c r="B22461" s="4">
        <v>2023</v>
      </c>
      <c r="C22461" s="4" t="s">
        <v>29</v>
      </c>
      <c r="D22461" s="4" t="s">
        <v>5</v>
      </c>
      <c r="E22461" s="4" t="s">
        <v>24</v>
      </c>
      <c r="F22461" s="4">
        <v>648</v>
      </c>
      <c r="G22461" s="4">
        <v>2668342</v>
      </c>
      <c r="H22461" s="4">
        <v>16730</v>
      </c>
      <c r="I22461" s="4">
        <v>2702712</v>
      </c>
      <c r="J22461" s="4" cm="1">
        <f t="array" ref="J2246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461" s="4" cm="1">
        <f t="array" ref="K224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62" spans="1:11" x14ac:dyDescent="0.25">
      <c r="A22462" s="5">
        <v>45008</v>
      </c>
      <c r="B22462" s="4">
        <v>2023</v>
      </c>
      <c r="C22462" s="4" t="s">
        <v>29</v>
      </c>
      <c r="D22462" s="4" t="s">
        <v>5</v>
      </c>
      <c r="E22462" s="4" t="s">
        <v>6</v>
      </c>
      <c r="F22462" s="4">
        <v>77</v>
      </c>
      <c r="G22462" s="4">
        <v>639634</v>
      </c>
      <c r="H22462" s="4">
        <v>3946</v>
      </c>
      <c r="I22462" s="4">
        <v>653242</v>
      </c>
      <c r="J22462" s="4" cm="1">
        <f t="array" ref="J2246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462" s="4" cm="1">
        <f t="array" ref="K22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63" spans="1:11" x14ac:dyDescent="0.25">
      <c r="A22463" s="5">
        <v>45008</v>
      </c>
      <c r="B22463" s="4">
        <v>2023</v>
      </c>
      <c r="C22463" s="4" t="s">
        <v>29</v>
      </c>
      <c r="D22463" s="4" t="s">
        <v>5</v>
      </c>
      <c r="E22463" s="4" t="s">
        <v>7</v>
      </c>
      <c r="F22463" s="4">
        <v>17</v>
      </c>
      <c r="G22463" s="4">
        <v>190787</v>
      </c>
      <c r="H22463" s="4">
        <v>1022</v>
      </c>
      <c r="I22463" s="4">
        <v>199911</v>
      </c>
      <c r="J22463" s="4" cm="1">
        <f t="array" ref="J224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63" s="4" cm="1">
        <f t="array" ref="K2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4" spans="1:11" x14ac:dyDescent="0.25">
      <c r="A22464" s="5">
        <v>45008</v>
      </c>
      <c r="B22464" s="4">
        <v>2023</v>
      </c>
      <c r="C22464" s="4" t="s">
        <v>29</v>
      </c>
      <c r="D22464" s="4" t="s">
        <v>5</v>
      </c>
      <c r="E22464" s="4" t="s">
        <v>8</v>
      </c>
      <c r="F22464" s="4">
        <v>66</v>
      </c>
      <c r="G22464" s="4">
        <v>628750</v>
      </c>
      <c r="H22464" s="4">
        <v>3365</v>
      </c>
      <c r="I22464" s="4">
        <v>633021</v>
      </c>
      <c r="J22464" s="4" cm="1">
        <f t="array" ref="J224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464" s="4" cm="1">
        <f t="array" ref="K22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5" spans="1:11" x14ac:dyDescent="0.25">
      <c r="A22465" s="5">
        <v>45008</v>
      </c>
      <c r="B22465" s="4">
        <v>2023</v>
      </c>
      <c r="C22465" s="4" t="s">
        <v>29</v>
      </c>
      <c r="D22465" s="4" t="s">
        <v>5</v>
      </c>
      <c r="E22465" s="4" t="s">
        <v>9</v>
      </c>
      <c r="F22465" s="4">
        <v>297</v>
      </c>
      <c r="G22465" s="4">
        <v>2415753</v>
      </c>
      <c r="H22465" s="4">
        <v>11827</v>
      </c>
      <c r="I22465" s="4">
        <v>2450225</v>
      </c>
      <c r="J22465" s="4" cm="1">
        <f t="array" ref="J22465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2465" s="4" cm="1">
        <f t="array" ref="K2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6" spans="1:11" x14ac:dyDescent="0.25">
      <c r="A22466" s="5">
        <v>45008</v>
      </c>
      <c r="B22466" s="4">
        <v>2023</v>
      </c>
      <c r="C22466" s="4" t="s">
        <v>29</v>
      </c>
      <c r="D22466" s="4" t="s">
        <v>5</v>
      </c>
      <c r="E22466" s="4" t="s">
        <v>10</v>
      </c>
      <c r="F22466" s="4">
        <v>247</v>
      </c>
      <c r="G22466" s="4">
        <v>2118664</v>
      </c>
      <c r="H22466" s="4">
        <v>19333</v>
      </c>
      <c r="I22466" s="4">
        <v>2141749</v>
      </c>
      <c r="J22466" s="4" cm="1">
        <f t="array" ref="J2246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466" s="4" cm="1">
        <f t="array" ref="K22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67" spans="1:11" x14ac:dyDescent="0.25">
      <c r="A22467" s="5">
        <v>45008</v>
      </c>
      <c r="B22467" s="4">
        <v>2023</v>
      </c>
      <c r="C22467" s="4" t="s">
        <v>29</v>
      </c>
      <c r="D22467" s="4" t="s">
        <v>5</v>
      </c>
      <c r="E22467" s="4" t="s">
        <v>11</v>
      </c>
      <c r="F22467" s="4">
        <v>80</v>
      </c>
      <c r="G22467" s="4">
        <v>569879</v>
      </c>
      <c r="H22467" s="4">
        <v>6026</v>
      </c>
      <c r="I22467" s="4">
        <v>576671</v>
      </c>
      <c r="J22467" s="4" cm="1">
        <f t="array" ref="J224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467" s="4" cm="1">
        <f t="array" ref="K22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8" spans="1:11" x14ac:dyDescent="0.25">
      <c r="A22468" s="5">
        <v>45008</v>
      </c>
      <c r="B22468" s="4">
        <v>2023</v>
      </c>
      <c r="C22468" s="4" t="s">
        <v>29</v>
      </c>
      <c r="D22468" s="4" t="s">
        <v>5</v>
      </c>
      <c r="E22468" s="4" t="s">
        <v>12</v>
      </c>
      <c r="F22468" s="4">
        <v>423</v>
      </c>
      <c r="G22468" s="4">
        <v>2362236</v>
      </c>
      <c r="H22468" s="4">
        <v>12838</v>
      </c>
      <c r="I22468" s="4">
        <v>2395168</v>
      </c>
      <c r="J22468" s="4" cm="1">
        <f t="array" ref="J22468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2468" s="4" cm="1">
        <f t="array" ref="K224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69" spans="1:11" x14ac:dyDescent="0.25">
      <c r="A22469" s="5">
        <v>45008</v>
      </c>
      <c r="B22469" s="4">
        <v>2023</v>
      </c>
      <c r="C22469" s="4" t="s">
        <v>29</v>
      </c>
      <c r="D22469" s="4" t="s">
        <v>5</v>
      </c>
      <c r="E22469" s="4" t="s">
        <v>13</v>
      </c>
      <c r="F22469" s="4">
        <v>78</v>
      </c>
      <c r="G22469" s="4">
        <v>656240</v>
      </c>
      <c r="H22469" s="4">
        <v>5895</v>
      </c>
      <c r="I22469" s="4">
        <v>662734</v>
      </c>
      <c r="J22469" s="4" cm="1">
        <f t="array" ref="J2246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469" s="4" cm="1">
        <f t="array" ref="K22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70" spans="1:11" x14ac:dyDescent="0.25">
      <c r="A22470" s="5">
        <v>45008</v>
      </c>
      <c r="B22470" s="4">
        <v>2023</v>
      </c>
      <c r="C22470" s="4" t="s">
        <v>29</v>
      </c>
      <c r="D22470" s="4" t="s">
        <v>5</v>
      </c>
      <c r="E22470" s="4" t="s">
        <v>14</v>
      </c>
      <c r="F22470" s="4">
        <v>714</v>
      </c>
      <c r="G22470" s="4">
        <v>4080528</v>
      </c>
      <c r="H22470" s="4">
        <v>45700</v>
      </c>
      <c r="I22470" s="4">
        <v>4131440</v>
      </c>
      <c r="J22470" s="4" cm="1">
        <f t="array" ref="J2247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2470" s="4" cm="1">
        <f t="array" ref="K224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2471" spans="1:11" x14ac:dyDescent="0.25">
      <c r="A22471" s="5">
        <v>45008</v>
      </c>
      <c r="B22471" s="4">
        <v>2023</v>
      </c>
      <c r="C22471" s="4" t="s">
        <v>29</v>
      </c>
      <c r="D22471" s="4" t="s">
        <v>5</v>
      </c>
      <c r="E22471" s="4" t="s">
        <v>15</v>
      </c>
      <c r="F22471" s="4">
        <v>46</v>
      </c>
      <c r="G22471" s="4">
        <v>710515</v>
      </c>
      <c r="H22471" s="4">
        <v>4411</v>
      </c>
      <c r="I22471" s="4">
        <v>715231</v>
      </c>
      <c r="J22471" s="4" cm="1">
        <f t="array" ref="J2247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471" s="4" cm="1">
        <f t="array" ref="K2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2" spans="1:11" x14ac:dyDescent="0.25">
      <c r="A22472" s="5">
        <v>45008</v>
      </c>
      <c r="B22472" s="4">
        <v>2023</v>
      </c>
      <c r="C22472" s="4" t="s">
        <v>29</v>
      </c>
      <c r="D22472" s="4" t="s">
        <v>5</v>
      </c>
      <c r="E22472" s="4" t="s">
        <v>16</v>
      </c>
      <c r="F22472" s="4">
        <v>4</v>
      </c>
      <c r="G22472" s="4">
        <v>101098</v>
      </c>
      <c r="H22472" s="4">
        <v>720</v>
      </c>
      <c r="I22472" s="4">
        <v>101958</v>
      </c>
      <c r="J22472" s="4" cm="1">
        <f t="array" ref="J224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472" s="4" cm="1">
        <f t="array" ref="K2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3" spans="1:11" x14ac:dyDescent="0.25">
      <c r="A22473" s="5">
        <v>45008</v>
      </c>
      <c r="B22473" s="4">
        <v>2023</v>
      </c>
      <c r="C22473" s="4" t="s">
        <v>29</v>
      </c>
      <c r="D22473" s="4" t="s">
        <v>5</v>
      </c>
      <c r="E22473" s="4" t="s">
        <v>49</v>
      </c>
      <c r="F22473" s="4">
        <v>96</v>
      </c>
      <c r="G22473" s="4">
        <v>535781</v>
      </c>
      <c r="H22473" s="4">
        <v>3260</v>
      </c>
      <c r="I22473" s="4">
        <v>539662</v>
      </c>
      <c r="J22473" s="4" cm="1">
        <f t="array" ref="J2247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73" s="4" cm="1">
        <f t="array" ref="K2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4" spans="1:11" x14ac:dyDescent="0.25">
      <c r="A22474" s="5">
        <v>45008</v>
      </c>
      <c r="B22474" s="4">
        <v>2023</v>
      </c>
      <c r="C22474" s="4" t="s">
        <v>29</v>
      </c>
      <c r="D22474" s="4" t="s">
        <v>5</v>
      </c>
      <c r="E22474" s="4" t="s">
        <v>17</v>
      </c>
      <c r="F22474" s="4">
        <v>221</v>
      </c>
      <c r="G22474" s="4">
        <v>1682233</v>
      </c>
      <c r="H22474" s="4">
        <v>13834</v>
      </c>
      <c r="I22474" s="4">
        <v>1723487</v>
      </c>
      <c r="J22474" s="4" cm="1">
        <f t="array" ref="J2247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2474" s="4" cm="1">
        <f t="array" ref="K22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5" spans="1:11" x14ac:dyDescent="0.25">
      <c r="A22475" s="5">
        <v>45008</v>
      </c>
      <c r="B22475" s="4">
        <v>2023</v>
      </c>
      <c r="C22475" s="4" t="s">
        <v>29</v>
      </c>
      <c r="D22475" s="4" t="s">
        <v>5</v>
      </c>
      <c r="E22475" s="4" t="s">
        <v>18</v>
      </c>
      <c r="F22475" s="4">
        <v>156</v>
      </c>
      <c r="G22475" s="4">
        <v>1618203</v>
      </c>
      <c r="H22475" s="4">
        <v>9695</v>
      </c>
      <c r="I22475" s="4">
        <v>1629607</v>
      </c>
      <c r="J22475" s="4" cm="1">
        <f t="array" ref="J2247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475" s="4" cm="1">
        <f t="array" ref="K224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76" spans="1:11" x14ac:dyDescent="0.25">
      <c r="A22476" s="5">
        <v>45008</v>
      </c>
      <c r="B22476" s="4">
        <v>2023</v>
      </c>
      <c r="C22476" s="4" t="s">
        <v>29</v>
      </c>
      <c r="D22476" s="4" t="s">
        <v>5</v>
      </c>
      <c r="E22476" s="4" t="s">
        <v>19</v>
      </c>
      <c r="F22476" s="4">
        <v>50</v>
      </c>
      <c r="G22476" s="4">
        <v>504693</v>
      </c>
      <c r="H22476" s="4">
        <v>2934</v>
      </c>
      <c r="I22476" s="4">
        <v>511040</v>
      </c>
      <c r="J22476" s="4" cm="1">
        <f t="array" ref="J224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476" s="4" cm="1">
        <f t="array" ref="K2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7" spans="1:11" x14ac:dyDescent="0.25">
      <c r="A22477" s="5">
        <v>45008</v>
      </c>
      <c r="B22477" s="4">
        <v>2023</v>
      </c>
      <c r="C22477" s="4" t="s">
        <v>29</v>
      </c>
      <c r="D22477" s="4" t="s">
        <v>5</v>
      </c>
      <c r="E22477" s="4" t="s">
        <v>20</v>
      </c>
      <c r="F22477" s="4">
        <v>154</v>
      </c>
      <c r="G22477" s="4">
        <v>1800871</v>
      </c>
      <c r="H22477" s="4">
        <v>12729</v>
      </c>
      <c r="I22477" s="4">
        <v>1820699</v>
      </c>
      <c r="J22477" s="4" cm="1">
        <f t="array" ref="J22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77" s="4" cm="1">
        <f t="array" ref="K224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78" spans="1:11" x14ac:dyDescent="0.25">
      <c r="A22478" s="5">
        <v>45008</v>
      </c>
      <c r="B22478" s="4">
        <v>2023</v>
      </c>
      <c r="C22478" s="4" t="s">
        <v>29</v>
      </c>
      <c r="D22478" s="4" t="s">
        <v>5</v>
      </c>
      <c r="E22478" s="4" t="s">
        <v>21</v>
      </c>
      <c r="F22478" s="4">
        <v>190</v>
      </c>
      <c r="G22478" s="4">
        <v>1575094</v>
      </c>
      <c r="H22478" s="4">
        <v>11630</v>
      </c>
      <c r="I22478" s="4">
        <v>1593936</v>
      </c>
      <c r="J22478" s="4" cm="1">
        <f t="array" ref="J2247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2478" s="4" cm="1">
        <f t="array" ref="K22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79" spans="1:11" x14ac:dyDescent="0.25">
      <c r="A22479" s="5">
        <v>45008</v>
      </c>
      <c r="B22479" s="4">
        <v>2023</v>
      </c>
      <c r="C22479" s="4" t="s">
        <v>29</v>
      </c>
      <c r="D22479" s="4" t="s">
        <v>5</v>
      </c>
      <c r="E22479" s="4" t="s">
        <v>22</v>
      </c>
      <c r="F22479" s="4">
        <v>66</v>
      </c>
      <c r="G22479" s="4">
        <v>436452</v>
      </c>
      <c r="H22479" s="4">
        <v>2468</v>
      </c>
      <c r="I22479" s="4">
        <v>439792</v>
      </c>
      <c r="J22479" s="4" cm="1">
        <f t="array" ref="J224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479" s="4" cm="1">
        <f t="array" ref="K2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0" spans="1:11" x14ac:dyDescent="0.25">
      <c r="A22480" s="5">
        <v>45008</v>
      </c>
      <c r="B22480" s="4">
        <v>2023</v>
      </c>
      <c r="C22480" s="4" t="s">
        <v>29</v>
      </c>
      <c r="D22480" s="4" t="s">
        <v>5</v>
      </c>
      <c r="E22480" s="4" t="s">
        <v>23</v>
      </c>
      <c r="F22480" s="4">
        <v>2</v>
      </c>
      <c r="G22480" s="4">
        <v>49724</v>
      </c>
      <c r="H22480" s="4">
        <v>568</v>
      </c>
      <c r="I22480" s="4">
        <v>50559</v>
      </c>
      <c r="J22480" s="4" cm="1">
        <f t="array" ref="J2248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480" s="4" cm="1">
        <f t="array" ref="K22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1" spans="1:11" x14ac:dyDescent="0.25">
      <c r="A22481" s="5">
        <v>45008</v>
      </c>
      <c r="B22481" s="4">
        <v>2023</v>
      </c>
      <c r="C22481" s="4" t="s">
        <v>29</v>
      </c>
      <c r="D22481" s="4" t="s">
        <v>5</v>
      </c>
      <c r="E22481" s="4" t="s">
        <v>24</v>
      </c>
      <c r="F22481" s="4">
        <v>598</v>
      </c>
      <c r="G22481" s="4">
        <v>2668775</v>
      </c>
      <c r="H22481" s="4">
        <v>16732</v>
      </c>
      <c r="I22481" s="4">
        <v>2703310</v>
      </c>
      <c r="J22481" s="4" cm="1">
        <f t="array" ref="J22481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2481" s="4" cm="1">
        <f t="array" ref="K224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82" spans="1:11" x14ac:dyDescent="0.25">
      <c r="A22482" s="5">
        <v>45009</v>
      </c>
      <c r="B22482" s="4">
        <v>2023</v>
      </c>
      <c r="C22482" s="4" t="s">
        <v>29</v>
      </c>
      <c r="D22482" s="4" t="s">
        <v>5</v>
      </c>
      <c r="E22482" s="4" t="s">
        <v>6</v>
      </c>
      <c r="F22482" s="4">
        <v>84</v>
      </c>
      <c r="G22482" s="4">
        <v>639692</v>
      </c>
      <c r="H22482" s="4">
        <v>3946</v>
      </c>
      <c r="I22482" s="4">
        <v>653317</v>
      </c>
      <c r="J22482" s="4" cm="1">
        <f t="array" ref="J2248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482" s="4" cm="1">
        <f t="array" ref="K2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3" spans="1:11" x14ac:dyDescent="0.25">
      <c r="A22483" s="5">
        <v>45009</v>
      </c>
      <c r="B22483" s="4">
        <v>2023</v>
      </c>
      <c r="C22483" s="4" t="s">
        <v>29</v>
      </c>
      <c r="D22483" s="4" t="s">
        <v>5</v>
      </c>
      <c r="E22483" s="4" t="s">
        <v>7</v>
      </c>
      <c r="F22483" s="4">
        <v>12</v>
      </c>
      <c r="G22483" s="4">
        <v>190791</v>
      </c>
      <c r="H22483" s="4">
        <v>1022</v>
      </c>
      <c r="I22483" s="4">
        <v>199923</v>
      </c>
      <c r="J22483" s="4" cm="1">
        <f t="array" ref="J224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83" s="4" cm="1">
        <f t="array" ref="K2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4" spans="1:11" x14ac:dyDescent="0.25">
      <c r="A22484" s="5">
        <v>45009</v>
      </c>
      <c r="B22484" s="4">
        <v>2023</v>
      </c>
      <c r="C22484" s="4" t="s">
        <v>29</v>
      </c>
      <c r="D22484" s="4" t="s">
        <v>5</v>
      </c>
      <c r="E22484" s="4" t="s">
        <v>8</v>
      </c>
      <c r="F22484" s="4">
        <v>73</v>
      </c>
      <c r="G22484" s="4">
        <v>628885</v>
      </c>
      <c r="H22484" s="4">
        <v>3367</v>
      </c>
      <c r="I22484" s="4">
        <v>633094</v>
      </c>
      <c r="J22484" s="4" cm="1">
        <f t="array" ref="J2248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2484" s="4" cm="1">
        <f t="array" ref="K22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85" spans="1:11" x14ac:dyDescent="0.25">
      <c r="A22485" s="5">
        <v>45009</v>
      </c>
      <c r="B22485" s="4">
        <v>2023</v>
      </c>
      <c r="C22485" s="4" t="s">
        <v>29</v>
      </c>
      <c r="D22485" s="4" t="s">
        <v>5</v>
      </c>
      <c r="E22485" s="4" t="s">
        <v>9</v>
      </c>
      <c r="F22485" s="4">
        <v>311</v>
      </c>
      <c r="G22485" s="4">
        <v>2416891</v>
      </c>
      <c r="H22485" s="4">
        <v>11828</v>
      </c>
      <c r="I22485" s="4">
        <v>2450536</v>
      </c>
      <c r="J22485" s="4" cm="1">
        <f t="array" ref="J22485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22485" s="4" cm="1">
        <f t="array" ref="K22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6" spans="1:11" x14ac:dyDescent="0.25">
      <c r="A22486" s="5">
        <v>45009</v>
      </c>
      <c r="B22486" s="4">
        <v>2023</v>
      </c>
      <c r="C22486" s="4" t="s">
        <v>29</v>
      </c>
      <c r="D22486" s="4" t="s">
        <v>5</v>
      </c>
      <c r="E22486" s="4" t="s">
        <v>10</v>
      </c>
      <c r="F22486" s="4">
        <v>243</v>
      </c>
      <c r="G22486" s="4">
        <v>2118716</v>
      </c>
      <c r="H22486" s="4">
        <v>19336</v>
      </c>
      <c r="I22486" s="4">
        <v>2141992</v>
      </c>
      <c r="J22486" s="4" cm="1">
        <f t="array" ref="J2248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486" s="4" cm="1">
        <f t="array" ref="K224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87" spans="1:11" x14ac:dyDescent="0.25">
      <c r="A22487" s="5">
        <v>45009</v>
      </c>
      <c r="B22487" s="4">
        <v>2023</v>
      </c>
      <c r="C22487" s="4" t="s">
        <v>29</v>
      </c>
      <c r="D22487" s="4" t="s">
        <v>5</v>
      </c>
      <c r="E22487" s="4" t="s">
        <v>11</v>
      </c>
      <c r="F22487" s="4">
        <v>93</v>
      </c>
      <c r="G22487" s="4">
        <v>569926</v>
      </c>
      <c r="H22487" s="4">
        <v>6026</v>
      </c>
      <c r="I22487" s="4">
        <v>576764</v>
      </c>
      <c r="J22487" s="4" cm="1">
        <f t="array" ref="J2248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487" s="4" cm="1">
        <f t="array" ref="K2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8" spans="1:11" x14ac:dyDescent="0.25">
      <c r="A22488" s="5">
        <v>45009</v>
      </c>
      <c r="B22488" s="4">
        <v>2023</v>
      </c>
      <c r="C22488" s="4" t="s">
        <v>29</v>
      </c>
      <c r="D22488" s="4" t="s">
        <v>5</v>
      </c>
      <c r="E22488" s="4" t="s">
        <v>12</v>
      </c>
      <c r="F22488" s="4">
        <v>450</v>
      </c>
      <c r="G22488" s="4">
        <v>2362825</v>
      </c>
      <c r="H22488" s="4">
        <v>12839</v>
      </c>
      <c r="I22488" s="4">
        <v>2395618</v>
      </c>
      <c r="J22488" s="4" cm="1">
        <f t="array" ref="J22488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22488" s="4" cm="1">
        <f t="array" ref="K22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9" spans="1:11" x14ac:dyDescent="0.25">
      <c r="A22489" s="5">
        <v>45009</v>
      </c>
      <c r="B22489" s="4">
        <v>2023</v>
      </c>
      <c r="C22489" s="4" t="s">
        <v>29</v>
      </c>
      <c r="D22489" s="4" t="s">
        <v>5</v>
      </c>
      <c r="E22489" s="4" t="s">
        <v>13</v>
      </c>
      <c r="F22489" s="4">
        <v>88</v>
      </c>
      <c r="G22489" s="4">
        <v>656309</v>
      </c>
      <c r="H22489" s="4">
        <v>5897</v>
      </c>
      <c r="I22489" s="4">
        <v>662822</v>
      </c>
      <c r="J22489" s="4" cm="1">
        <f t="array" ref="J2248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489" s="4" cm="1">
        <f t="array" ref="K22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0" spans="1:11" x14ac:dyDescent="0.25">
      <c r="A22490" s="5">
        <v>45009</v>
      </c>
      <c r="B22490" s="4">
        <v>2023</v>
      </c>
      <c r="C22490" s="4" t="s">
        <v>29</v>
      </c>
      <c r="D22490" s="4" t="s">
        <v>5</v>
      </c>
      <c r="E22490" s="4" t="s">
        <v>14</v>
      </c>
      <c r="F22490" s="4">
        <v>679</v>
      </c>
      <c r="G22490" s="4">
        <v>4080897</v>
      </c>
      <c r="H22490" s="4">
        <v>45704</v>
      </c>
      <c r="I22490" s="4">
        <v>4132119</v>
      </c>
      <c r="J22490" s="4" cm="1">
        <f t="array" ref="J22490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2490" s="4" cm="1">
        <f t="array" ref="K22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91" spans="1:11" x14ac:dyDescent="0.25">
      <c r="A22491" s="5">
        <v>45009</v>
      </c>
      <c r="B22491" s="4">
        <v>2023</v>
      </c>
      <c r="C22491" s="4" t="s">
        <v>29</v>
      </c>
      <c r="D22491" s="4" t="s">
        <v>5</v>
      </c>
      <c r="E22491" s="4" t="s">
        <v>15</v>
      </c>
      <c r="F22491" s="4">
        <v>47</v>
      </c>
      <c r="G22491" s="4">
        <v>710556</v>
      </c>
      <c r="H22491" s="4">
        <v>4413</v>
      </c>
      <c r="I22491" s="4">
        <v>715278</v>
      </c>
      <c r="J22491" s="4" cm="1">
        <f t="array" ref="J2249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491" s="4" cm="1">
        <f t="array" ref="K224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2" spans="1:11" x14ac:dyDescent="0.25">
      <c r="A22492" s="5">
        <v>45009</v>
      </c>
      <c r="B22492" s="4">
        <v>2023</v>
      </c>
      <c r="C22492" s="4" t="s">
        <v>29</v>
      </c>
      <c r="D22492" s="4" t="s">
        <v>5</v>
      </c>
      <c r="E22492" s="4" t="s">
        <v>16</v>
      </c>
      <c r="F22492" s="4">
        <v>3</v>
      </c>
      <c r="G22492" s="4">
        <v>101098</v>
      </c>
      <c r="H22492" s="4">
        <v>720</v>
      </c>
      <c r="I22492" s="4">
        <v>101961</v>
      </c>
      <c r="J22492" s="4" cm="1">
        <f t="array" ref="J2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92" s="4" cm="1">
        <f t="array" ref="K2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3" spans="1:11" x14ac:dyDescent="0.25">
      <c r="A22493" s="5">
        <v>45009</v>
      </c>
      <c r="B22493" s="4">
        <v>2023</v>
      </c>
      <c r="C22493" s="4" t="s">
        <v>29</v>
      </c>
      <c r="D22493" s="4" t="s">
        <v>5</v>
      </c>
      <c r="E22493" s="4" t="s">
        <v>49</v>
      </c>
      <c r="F22493" s="4">
        <v>80</v>
      </c>
      <c r="G22493" s="4">
        <v>535855</v>
      </c>
      <c r="H22493" s="4">
        <v>3260</v>
      </c>
      <c r="I22493" s="4">
        <v>539742</v>
      </c>
      <c r="J22493" s="4" cm="1">
        <f t="array" ref="J224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493" s="4" cm="1">
        <f t="array" ref="K2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4" spans="1:11" x14ac:dyDescent="0.25">
      <c r="A22494" s="5">
        <v>45009</v>
      </c>
      <c r="B22494" s="4">
        <v>2023</v>
      </c>
      <c r="C22494" s="4" t="s">
        <v>29</v>
      </c>
      <c r="D22494" s="4" t="s">
        <v>5</v>
      </c>
      <c r="E22494" s="4" t="s">
        <v>17</v>
      </c>
      <c r="F22494" s="4">
        <v>129</v>
      </c>
      <c r="G22494" s="4">
        <v>1682309</v>
      </c>
      <c r="H22494" s="4">
        <v>13834</v>
      </c>
      <c r="I22494" s="4">
        <v>1723616</v>
      </c>
      <c r="J22494" s="4" cm="1">
        <f t="array" ref="J2249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494" s="4" cm="1">
        <f t="array" ref="K22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5" spans="1:11" x14ac:dyDescent="0.25">
      <c r="A22495" s="5">
        <v>45009</v>
      </c>
      <c r="B22495" s="4">
        <v>2023</v>
      </c>
      <c r="C22495" s="4" t="s">
        <v>29</v>
      </c>
      <c r="D22495" s="4" t="s">
        <v>5</v>
      </c>
      <c r="E22495" s="4" t="s">
        <v>18</v>
      </c>
      <c r="F22495" s="4">
        <v>145</v>
      </c>
      <c r="G22495" s="4">
        <v>1618266</v>
      </c>
      <c r="H22495" s="4">
        <v>9697</v>
      </c>
      <c r="I22495" s="4">
        <v>1629752</v>
      </c>
      <c r="J22495" s="4" cm="1">
        <f t="array" ref="J2249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495" s="4" cm="1">
        <f t="array" ref="K22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6" spans="1:11" x14ac:dyDescent="0.25">
      <c r="A22496" s="5">
        <v>45009</v>
      </c>
      <c r="B22496" s="4">
        <v>2023</v>
      </c>
      <c r="C22496" s="4" t="s">
        <v>29</v>
      </c>
      <c r="D22496" s="4" t="s">
        <v>5</v>
      </c>
      <c r="E22496" s="4" t="s">
        <v>19</v>
      </c>
      <c r="F22496" s="4">
        <v>71</v>
      </c>
      <c r="G22496" s="4">
        <v>504731</v>
      </c>
      <c r="H22496" s="4">
        <v>2934</v>
      </c>
      <c r="I22496" s="4">
        <v>511111</v>
      </c>
      <c r="J22496" s="4" cm="1">
        <f t="array" ref="J2249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496" s="4" cm="1">
        <f t="array" ref="K2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7" spans="1:11" x14ac:dyDescent="0.25">
      <c r="A22497" s="5">
        <v>45009</v>
      </c>
      <c r="B22497" s="4">
        <v>2023</v>
      </c>
      <c r="C22497" s="4" t="s">
        <v>29</v>
      </c>
      <c r="D22497" s="4" t="s">
        <v>5</v>
      </c>
      <c r="E22497" s="4" t="s">
        <v>20</v>
      </c>
      <c r="F22497" s="4">
        <v>127</v>
      </c>
      <c r="G22497" s="4">
        <v>1800871</v>
      </c>
      <c r="H22497" s="4">
        <v>12730</v>
      </c>
      <c r="I22497" s="4">
        <v>1820826</v>
      </c>
      <c r="J22497" s="4" cm="1">
        <f t="array" ref="J22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97" s="4" cm="1">
        <f t="array" ref="K22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98" spans="1:11" x14ac:dyDescent="0.25">
      <c r="A22498" s="5">
        <v>45009</v>
      </c>
      <c r="B22498" s="4">
        <v>2023</v>
      </c>
      <c r="C22498" s="4" t="s">
        <v>29</v>
      </c>
      <c r="D22498" s="4" t="s">
        <v>5</v>
      </c>
      <c r="E22498" s="4" t="s">
        <v>21</v>
      </c>
      <c r="F22498" s="4">
        <v>151</v>
      </c>
      <c r="G22498" s="4">
        <v>1575210</v>
      </c>
      <c r="H22498" s="4">
        <v>11630</v>
      </c>
      <c r="I22498" s="4">
        <v>1594087</v>
      </c>
      <c r="J22498" s="4" cm="1">
        <f t="array" ref="J2249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2498" s="4" cm="1">
        <f t="array" ref="K22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9" spans="1:11" x14ac:dyDescent="0.25">
      <c r="A22499" s="5">
        <v>45009</v>
      </c>
      <c r="B22499" s="4">
        <v>2023</v>
      </c>
      <c r="C22499" s="4" t="s">
        <v>29</v>
      </c>
      <c r="D22499" s="4" t="s">
        <v>5</v>
      </c>
      <c r="E22499" s="4" t="s">
        <v>22</v>
      </c>
      <c r="F22499" s="4">
        <v>60</v>
      </c>
      <c r="G22499" s="4">
        <v>436523</v>
      </c>
      <c r="H22499" s="4">
        <v>2470</v>
      </c>
      <c r="I22499" s="4">
        <v>439852</v>
      </c>
      <c r="J22499" s="4" cm="1">
        <f t="array" ref="J2249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499" s="4" cm="1">
        <f t="array" ref="K22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0" spans="1:11" x14ac:dyDescent="0.25">
      <c r="A22500" s="5">
        <v>45009</v>
      </c>
      <c r="B22500" s="4">
        <v>2023</v>
      </c>
      <c r="C22500" s="4" t="s">
        <v>29</v>
      </c>
      <c r="D22500" s="4" t="s">
        <v>5</v>
      </c>
      <c r="E22500" s="4" t="s">
        <v>23</v>
      </c>
      <c r="F22500" s="4">
        <v>2</v>
      </c>
      <c r="G22500" s="4">
        <v>49729</v>
      </c>
      <c r="H22500" s="4">
        <v>568</v>
      </c>
      <c r="I22500" s="4">
        <v>50561</v>
      </c>
      <c r="J22500" s="4" cm="1">
        <f t="array" ref="J225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500" s="4" cm="1">
        <f t="array" ref="K2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1" spans="1:11" x14ac:dyDescent="0.25">
      <c r="A22501" s="5">
        <v>45009</v>
      </c>
      <c r="B22501" s="4">
        <v>2023</v>
      </c>
      <c r="C22501" s="4" t="s">
        <v>29</v>
      </c>
      <c r="D22501" s="4" t="s">
        <v>5</v>
      </c>
      <c r="E22501" s="4" t="s">
        <v>24</v>
      </c>
      <c r="F22501" s="4">
        <v>508</v>
      </c>
      <c r="G22501" s="4">
        <v>2669149</v>
      </c>
      <c r="H22501" s="4">
        <v>16734</v>
      </c>
      <c r="I22501" s="4">
        <v>2703818</v>
      </c>
      <c r="J22501" s="4" cm="1">
        <f t="array" ref="J2250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2501" s="4" cm="1">
        <f t="array" ref="K22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2" spans="1:11" x14ac:dyDescent="0.25">
      <c r="A22502" s="5">
        <v>45010</v>
      </c>
      <c r="B22502" s="4">
        <v>2023</v>
      </c>
      <c r="C22502" s="4" t="s">
        <v>29</v>
      </c>
      <c r="D22502" s="4" t="s">
        <v>5</v>
      </c>
      <c r="E22502" s="4" t="s">
        <v>6</v>
      </c>
      <c r="F22502" s="4">
        <v>76</v>
      </c>
      <c r="G22502" s="4">
        <v>639726</v>
      </c>
      <c r="H22502" s="4">
        <v>3946</v>
      </c>
      <c r="I22502" s="4">
        <v>653393</v>
      </c>
      <c r="J22502" s="4" cm="1">
        <f t="array" ref="J2250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502" s="4" cm="1">
        <f t="array" ref="K2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3" spans="1:11" x14ac:dyDescent="0.25">
      <c r="A22503" s="5">
        <v>45010</v>
      </c>
      <c r="B22503" s="4">
        <v>2023</v>
      </c>
      <c r="C22503" s="4" t="s">
        <v>29</v>
      </c>
      <c r="D22503" s="4" t="s">
        <v>5</v>
      </c>
      <c r="E22503" s="4" t="s">
        <v>7</v>
      </c>
      <c r="F22503" s="4">
        <v>10</v>
      </c>
      <c r="G22503" s="4">
        <v>190795</v>
      </c>
      <c r="H22503" s="4">
        <v>1022</v>
      </c>
      <c r="I22503" s="4">
        <v>199933</v>
      </c>
      <c r="J22503" s="4" cm="1">
        <f t="array" ref="J22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03" s="4" cm="1">
        <f t="array" ref="K2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4" spans="1:11" x14ac:dyDescent="0.25">
      <c r="A22504" s="5">
        <v>45010</v>
      </c>
      <c r="B22504" s="4">
        <v>2023</v>
      </c>
      <c r="C22504" s="4" t="s">
        <v>29</v>
      </c>
      <c r="D22504" s="4" t="s">
        <v>5</v>
      </c>
      <c r="E22504" s="4" t="s">
        <v>8</v>
      </c>
      <c r="F22504" s="4">
        <v>54</v>
      </c>
      <c r="G22504" s="4">
        <v>629049</v>
      </c>
      <c r="H22504" s="4">
        <v>3367</v>
      </c>
      <c r="I22504" s="4">
        <v>633148</v>
      </c>
      <c r="J22504" s="4" cm="1">
        <f t="array" ref="J2250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04" s="4" cm="1">
        <f t="array" ref="K22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5" spans="1:11" x14ac:dyDescent="0.25">
      <c r="A22505" s="5">
        <v>45010</v>
      </c>
      <c r="B22505" s="4">
        <v>2023</v>
      </c>
      <c r="C22505" s="4" t="s">
        <v>29</v>
      </c>
      <c r="D22505" s="4" t="s">
        <v>5</v>
      </c>
      <c r="E22505" s="4" t="s">
        <v>9</v>
      </c>
      <c r="F22505" s="4">
        <v>333</v>
      </c>
      <c r="G22505" s="4">
        <v>2417222</v>
      </c>
      <c r="H22505" s="4">
        <v>11830</v>
      </c>
      <c r="I22505" s="4">
        <v>2450869</v>
      </c>
      <c r="J22505" s="4" cm="1">
        <f t="array" ref="J22505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2505" s="4" cm="1">
        <f t="array" ref="K22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6" spans="1:11" x14ac:dyDescent="0.25">
      <c r="A22506" s="5">
        <v>45010</v>
      </c>
      <c r="B22506" s="4">
        <v>2023</v>
      </c>
      <c r="C22506" s="4" t="s">
        <v>29</v>
      </c>
      <c r="D22506" s="4" t="s">
        <v>5</v>
      </c>
      <c r="E22506" s="4" t="s">
        <v>10</v>
      </c>
      <c r="F22506" s="4">
        <v>182</v>
      </c>
      <c r="G22506" s="4">
        <v>2119216</v>
      </c>
      <c r="H22506" s="4">
        <v>19338</v>
      </c>
      <c r="I22506" s="4">
        <v>2142174</v>
      </c>
      <c r="J22506" s="4" cm="1">
        <f t="array" ref="J22506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2506" s="4" cm="1">
        <f t="array" ref="K22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7" spans="1:11" x14ac:dyDescent="0.25">
      <c r="A22507" s="5">
        <v>45010</v>
      </c>
      <c r="B22507" s="4">
        <v>2023</v>
      </c>
      <c r="C22507" s="4" t="s">
        <v>29</v>
      </c>
      <c r="D22507" s="4" t="s">
        <v>5</v>
      </c>
      <c r="E22507" s="4" t="s">
        <v>11</v>
      </c>
      <c r="F22507" s="4">
        <v>76</v>
      </c>
      <c r="G22507" s="4">
        <v>569967</v>
      </c>
      <c r="H22507" s="4">
        <v>6030</v>
      </c>
      <c r="I22507" s="4">
        <v>576839</v>
      </c>
      <c r="J22507" s="4" cm="1">
        <f t="array" ref="J2250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507" s="4" cm="1">
        <f t="array" ref="K22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08" spans="1:11" x14ac:dyDescent="0.25">
      <c r="A22508" s="5">
        <v>45010</v>
      </c>
      <c r="B22508" s="4">
        <v>2023</v>
      </c>
      <c r="C22508" s="4" t="s">
        <v>29</v>
      </c>
      <c r="D22508" s="4" t="s">
        <v>5</v>
      </c>
      <c r="E22508" s="4" t="s">
        <v>12</v>
      </c>
      <c r="F22508" s="4">
        <v>425</v>
      </c>
      <c r="G22508" s="4">
        <v>2363355</v>
      </c>
      <c r="H22508" s="4">
        <v>12839</v>
      </c>
      <c r="I22508" s="4">
        <v>2396043</v>
      </c>
      <c r="J22508" s="4" cm="1">
        <f t="array" ref="J22508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22508" s="4" cm="1">
        <f t="array" ref="K22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9" spans="1:11" x14ac:dyDescent="0.25">
      <c r="A22509" s="5">
        <v>45010</v>
      </c>
      <c r="B22509" s="4">
        <v>2023</v>
      </c>
      <c r="C22509" s="4" t="s">
        <v>29</v>
      </c>
      <c r="D22509" s="4" t="s">
        <v>5</v>
      </c>
      <c r="E22509" s="4" t="s">
        <v>13</v>
      </c>
      <c r="F22509" s="4">
        <v>70</v>
      </c>
      <c r="G22509" s="4">
        <v>656397</v>
      </c>
      <c r="H22509" s="4">
        <v>5897</v>
      </c>
      <c r="I22509" s="4">
        <v>662892</v>
      </c>
      <c r="J22509" s="4" cm="1">
        <f t="array" ref="J225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509" s="4" cm="1">
        <f t="array" ref="K22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0" spans="1:11" x14ac:dyDescent="0.25">
      <c r="A22510" s="5">
        <v>45010</v>
      </c>
      <c r="B22510" s="4">
        <v>2023</v>
      </c>
      <c r="C22510" s="4" t="s">
        <v>29</v>
      </c>
      <c r="D22510" s="4" t="s">
        <v>5</v>
      </c>
      <c r="E22510" s="4" t="s">
        <v>14</v>
      </c>
      <c r="F22510" s="4">
        <v>598</v>
      </c>
      <c r="G22510" s="4">
        <v>4081268</v>
      </c>
      <c r="H22510" s="4">
        <v>45713</v>
      </c>
      <c r="I22510" s="4">
        <v>4132717</v>
      </c>
      <c r="J22510" s="4" cm="1">
        <f t="array" ref="J22510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510" s="4" cm="1">
        <f t="array" ref="K22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511" spans="1:11" x14ac:dyDescent="0.25">
      <c r="A22511" s="5">
        <v>45010</v>
      </c>
      <c r="B22511" s="4">
        <v>2023</v>
      </c>
      <c r="C22511" s="4" t="s">
        <v>29</v>
      </c>
      <c r="D22511" s="4" t="s">
        <v>5</v>
      </c>
      <c r="E22511" s="4" t="s">
        <v>15</v>
      </c>
      <c r="F22511" s="4">
        <v>33</v>
      </c>
      <c r="G22511" s="4">
        <v>710591</v>
      </c>
      <c r="H22511" s="4">
        <v>4413</v>
      </c>
      <c r="I22511" s="4">
        <v>715311</v>
      </c>
      <c r="J22511" s="4" cm="1">
        <f t="array" ref="J2251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2511" s="4" cm="1">
        <f t="array" ref="K2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2" spans="1:11" x14ac:dyDescent="0.25">
      <c r="A22512" s="5">
        <v>45010</v>
      </c>
      <c r="B22512" s="4">
        <v>2023</v>
      </c>
      <c r="C22512" s="4" t="s">
        <v>29</v>
      </c>
      <c r="D22512" s="4" t="s">
        <v>5</v>
      </c>
      <c r="E22512" s="4" t="s">
        <v>16</v>
      </c>
      <c r="F22512" s="4">
        <v>16</v>
      </c>
      <c r="G22512" s="4">
        <v>101102</v>
      </c>
      <c r="H22512" s="4">
        <v>720</v>
      </c>
      <c r="I22512" s="4">
        <v>101977</v>
      </c>
      <c r="J22512" s="4" cm="1">
        <f t="array" ref="J225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12" s="4" cm="1">
        <f t="array" ref="K2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3" spans="1:11" x14ac:dyDescent="0.25">
      <c r="A22513" s="5">
        <v>45010</v>
      </c>
      <c r="B22513" s="4">
        <v>2023</v>
      </c>
      <c r="C22513" s="4" t="s">
        <v>29</v>
      </c>
      <c r="D22513" s="4" t="s">
        <v>5</v>
      </c>
      <c r="E22513" s="4" t="s">
        <v>49</v>
      </c>
      <c r="F22513" s="4">
        <v>75</v>
      </c>
      <c r="G22513" s="4">
        <v>535928</v>
      </c>
      <c r="H22513" s="4">
        <v>3260</v>
      </c>
      <c r="I22513" s="4">
        <v>539817</v>
      </c>
      <c r="J22513" s="4" cm="1">
        <f t="array" ref="J2251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513" s="4" cm="1">
        <f t="array" ref="K2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4" spans="1:11" x14ac:dyDescent="0.25">
      <c r="A22514" s="5">
        <v>45010</v>
      </c>
      <c r="B22514" s="4">
        <v>2023</v>
      </c>
      <c r="C22514" s="4" t="s">
        <v>29</v>
      </c>
      <c r="D22514" s="4" t="s">
        <v>5</v>
      </c>
      <c r="E22514" s="4" t="s">
        <v>17</v>
      </c>
      <c r="F22514" s="4">
        <v>259</v>
      </c>
      <c r="G22514" s="4">
        <v>1682469</v>
      </c>
      <c r="H22514" s="4">
        <v>13834</v>
      </c>
      <c r="I22514" s="4">
        <v>1723875</v>
      </c>
      <c r="J22514" s="4" cm="1">
        <f t="array" ref="J2251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2514" s="4" cm="1">
        <f t="array" ref="K22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5" spans="1:11" x14ac:dyDescent="0.25">
      <c r="A22515" s="5">
        <v>45010</v>
      </c>
      <c r="B22515" s="4">
        <v>2023</v>
      </c>
      <c r="C22515" s="4" t="s">
        <v>29</v>
      </c>
      <c r="D22515" s="4" t="s">
        <v>5</v>
      </c>
      <c r="E22515" s="4" t="s">
        <v>18</v>
      </c>
      <c r="F22515" s="4">
        <v>207</v>
      </c>
      <c r="G22515" s="4">
        <v>1618430</v>
      </c>
      <c r="H22515" s="4">
        <v>9698</v>
      </c>
      <c r="I22515" s="4">
        <v>1629959</v>
      </c>
      <c r="J22515" s="4" cm="1">
        <f t="array" ref="J22515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15" s="4" cm="1">
        <f t="array" ref="K22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16" spans="1:11" x14ac:dyDescent="0.25">
      <c r="A22516" s="5">
        <v>45010</v>
      </c>
      <c r="B22516" s="4">
        <v>2023</v>
      </c>
      <c r="C22516" s="4" t="s">
        <v>29</v>
      </c>
      <c r="D22516" s="4" t="s">
        <v>5</v>
      </c>
      <c r="E22516" s="4" t="s">
        <v>19</v>
      </c>
      <c r="F22516" s="4">
        <v>36</v>
      </c>
      <c r="G22516" s="4">
        <v>504750</v>
      </c>
      <c r="H22516" s="4">
        <v>2934</v>
      </c>
      <c r="I22516" s="4">
        <v>511147</v>
      </c>
      <c r="J22516" s="4" cm="1">
        <f t="array" ref="J225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516" s="4" cm="1">
        <f t="array" ref="K2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7" spans="1:11" x14ac:dyDescent="0.25">
      <c r="A22517" s="5">
        <v>45010</v>
      </c>
      <c r="B22517" s="4">
        <v>2023</v>
      </c>
      <c r="C22517" s="4" t="s">
        <v>29</v>
      </c>
      <c r="D22517" s="4" t="s">
        <v>5</v>
      </c>
      <c r="E22517" s="4" t="s">
        <v>20</v>
      </c>
      <c r="F22517" s="4">
        <v>124</v>
      </c>
      <c r="G22517" s="4">
        <v>1800871</v>
      </c>
      <c r="H22517" s="4">
        <v>12730</v>
      </c>
      <c r="I22517" s="4">
        <v>1820950</v>
      </c>
      <c r="J22517" s="4" cm="1">
        <f t="array" ref="J22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17" s="4" cm="1">
        <f t="array" ref="K2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8" spans="1:11" x14ac:dyDescent="0.25">
      <c r="A22518" s="5">
        <v>45010</v>
      </c>
      <c r="B22518" s="4">
        <v>2023</v>
      </c>
      <c r="C22518" s="4" t="s">
        <v>29</v>
      </c>
      <c r="D22518" s="4" t="s">
        <v>5</v>
      </c>
      <c r="E22518" s="4" t="s">
        <v>21</v>
      </c>
      <c r="F22518" s="4">
        <v>165</v>
      </c>
      <c r="G22518" s="4">
        <v>1575349</v>
      </c>
      <c r="H22518" s="4">
        <v>11630</v>
      </c>
      <c r="I22518" s="4">
        <v>1594252</v>
      </c>
      <c r="J22518" s="4" cm="1">
        <f t="array" ref="J2251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518" s="4" cm="1">
        <f t="array" ref="K22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9" spans="1:11" x14ac:dyDescent="0.25">
      <c r="A22519" s="5">
        <v>45010</v>
      </c>
      <c r="B22519" s="4">
        <v>2023</v>
      </c>
      <c r="C22519" s="4" t="s">
        <v>29</v>
      </c>
      <c r="D22519" s="4" t="s">
        <v>5</v>
      </c>
      <c r="E22519" s="4" t="s">
        <v>22</v>
      </c>
      <c r="F22519" s="4">
        <v>70</v>
      </c>
      <c r="G22519" s="4">
        <v>436581</v>
      </c>
      <c r="H22519" s="4">
        <v>2470</v>
      </c>
      <c r="I22519" s="4">
        <v>439922</v>
      </c>
      <c r="J22519" s="4" cm="1">
        <f t="array" ref="J2251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519" s="4" cm="1">
        <f t="array" ref="K2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0" spans="1:11" x14ac:dyDescent="0.25">
      <c r="A22520" s="5">
        <v>45010</v>
      </c>
      <c r="B22520" s="4">
        <v>2023</v>
      </c>
      <c r="C22520" s="4" t="s">
        <v>29</v>
      </c>
      <c r="D22520" s="4" t="s">
        <v>5</v>
      </c>
      <c r="E22520" s="4" t="s">
        <v>23</v>
      </c>
      <c r="F22520" s="4">
        <v>4</v>
      </c>
      <c r="G22520" s="4">
        <v>49729</v>
      </c>
      <c r="H22520" s="4">
        <v>568</v>
      </c>
      <c r="I22520" s="4">
        <v>50565</v>
      </c>
      <c r="J22520" s="4" cm="1">
        <f t="array" ref="J2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20" s="4" cm="1">
        <f t="array" ref="K2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1" spans="1:11" x14ac:dyDescent="0.25">
      <c r="A22521" s="5">
        <v>45010</v>
      </c>
      <c r="B22521" s="4">
        <v>2023</v>
      </c>
      <c r="C22521" s="4" t="s">
        <v>29</v>
      </c>
      <c r="D22521" s="4" t="s">
        <v>5</v>
      </c>
      <c r="E22521" s="4" t="s">
        <v>24</v>
      </c>
      <c r="F22521" s="4">
        <v>547</v>
      </c>
      <c r="G22521" s="4">
        <v>2669313</v>
      </c>
      <c r="H22521" s="4">
        <v>16735</v>
      </c>
      <c r="I22521" s="4">
        <v>2704365</v>
      </c>
      <c r="J22521" s="4" cm="1">
        <f t="array" ref="J2252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21" s="4" cm="1">
        <f t="array" ref="K22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2" spans="1:11" x14ac:dyDescent="0.25">
      <c r="A22522" s="5">
        <v>45011</v>
      </c>
      <c r="B22522" s="4">
        <v>2023</v>
      </c>
      <c r="C22522" s="4" t="s">
        <v>29</v>
      </c>
      <c r="D22522" s="4" t="s">
        <v>5</v>
      </c>
      <c r="E22522" s="4" t="s">
        <v>6</v>
      </c>
      <c r="F22522" s="4">
        <v>50</v>
      </c>
      <c r="G22522" s="4">
        <v>639742</v>
      </c>
      <c r="H22522" s="4">
        <v>3946</v>
      </c>
      <c r="I22522" s="4">
        <v>653443</v>
      </c>
      <c r="J22522" s="4" cm="1">
        <f t="array" ref="J2252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522" s="4" cm="1">
        <f t="array" ref="K2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3" spans="1:11" x14ac:dyDescent="0.25">
      <c r="A22523" s="5">
        <v>45011</v>
      </c>
      <c r="B22523" s="4">
        <v>2023</v>
      </c>
      <c r="C22523" s="4" t="s">
        <v>29</v>
      </c>
      <c r="D22523" s="4" t="s">
        <v>5</v>
      </c>
      <c r="E22523" s="4" t="s">
        <v>7</v>
      </c>
      <c r="F22523" s="4">
        <v>9</v>
      </c>
      <c r="G22523" s="4">
        <v>190798</v>
      </c>
      <c r="H22523" s="4">
        <v>1022</v>
      </c>
      <c r="I22523" s="4">
        <v>199942</v>
      </c>
      <c r="J22523" s="4" cm="1">
        <f t="array" ref="J225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523" s="4" cm="1">
        <f t="array" ref="K2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4" spans="1:11" x14ac:dyDescent="0.25">
      <c r="A22524" s="5">
        <v>45011</v>
      </c>
      <c r="B22524" s="4">
        <v>2023</v>
      </c>
      <c r="C22524" s="4" t="s">
        <v>29</v>
      </c>
      <c r="D22524" s="4" t="s">
        <v>5</v>
      </c>
      <c r="E22524" s="4" t="s">
        <v>8</v>
      </c>
      <c r="F22524" s="4">
        <v>48</v>
      </c>
      <c r="G22524" s="4">
        <v>629158</v>
      </c>
      <c r="H22524" s="4">
        <v>3367</v>
      </c>
      <c r="I22524" s="4">
        <v>633196</v>
      </c>
      <c r="J22524" s="4" cm="1">
        <f t="array" ref="J2252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524" s="4" cm="1">
        <f t="array" ref="K2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5" spans="1:11" x14ac:dyDescent="0.25">
      <c r="A22525" s="5">
        <v>45011</v>
      </c>
      <c r="B22525" s="4">
        <v>2023</v>
      </c>
      <c r="C22525" s="4" t="s">
        <v>29</v>
      </c>
      <c r="D22525" s="4" t="s">
        <v>5</v>
      </c>
      <c r="E22525" s="4" t="s">
        <v>9</v>
      </c>
      <c r="F22525" s="4">
        <v>189</v>
      </c>
      <c r="G22525" s="4">
        <v>2417312</v>
      </c>
      <c r="H22525" s="4">
        <v>11831</v>
      </c>
      <c r="I22525" s="4">
        <v>2451058</v>
      </c>
      <c r="J22525" s="4" cm="1">
        <f t="array" ref="J2252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525" s="4" cm="1">
        <f t="array" ref="K22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6" spans="1:11" x14ac:dyDescent="0.25">
      <c r="A22526" s="5">
        <v>45011</v>
      </c>
      <c r="B22526" s="4">
        <v>2023</v>
      </c>
      <c r="C22526" s="4" t="s">
        <v>29</v>
      </c>
      <c r="D22526" s="4" t="s">
        <v>5</v>
      </c>
      <c r="E22526" s="4" t="s">
        <v>10</v>
      </c>
      <c r="F22526" s="4">
        <v>192</v>
      </c>
      <c r="G22526" s="4">
        <v>2119482</v>
      </c>
      <c r="H22526" s="4">
        <v>19338</v>
      </c>
      <c r="I22526" s="4">
        <v>2142366</v>
      </c>
      <c r="J22526" s="4" cm="1">
        <f t="array" ref="J22526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2526" s="4" cm="1">
        <f t="array" ref="K22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7" spans="1:11" x14ac:dyDescent="0.25">
      <c r="A22527" s="5">
        <v>45011</v>
      </c>
      <c r="B22527" s="4">
        <v>2023</v>
      </c>
      <c r="C22527" s="4" t="s">
        <v>29</v>
      </c>
      <c r="D22527" s="4" t="s">
        <v>5</v>
      </c>
      <c r="E22527" s="4" t="s">
        <v>11</v>
      </c>
      <c r="F22527" s="4">
        <v>38</v>
      </c>
      <c r="G22527" s="4">
        <v>570070</v>
      </c>
      <c r="H22527" s="4">
        <v>6031</v>
      </c>
      <c r="I22527" s="4">
        <v>576877</v>
      </c>
      <c r="J22527" s="4" cm="1">
        <f t="array" ref="J2252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527" s="4" cm="1">
        <f t="array" ref="K22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8" spans="1:11" x14ac:dyDescent="0.25">
      <c r="A22528" s="5">
        <v>45011</v>
      </c>
      <c r="B22528" s="4">
        <v>2023</v>
      </c>
      <c r="C22528" s="4" t="s">
        <v>29</v>
      </c>
      <c r="D22528" s="4" t="s">
        <v>5</v>
      </c>
      <c r="E22528" s="4" t="s">
        <v>12</v>
      </c>
      <c r="F22528" s="4">
        <v>283</v>
      </c>
      <c r="G22528" s="4">
        <v>2363660</v>
      </c>
      <c r="H22528" s="4">
        <v>12839</v>
      </c>
      <c r="I22528" s="4">
        <v>2396326</v>
      </c>
      <c r="J22528" s="4" cm="1">
        <f t="array" ref="J2252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2528" s="4" cm="1">
        <f t="array" ref="K22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9" spans="1:11" x14ac:dyDescent="0.25">
      <c r="A22529" s="5">
        <v>45011</v>
      </c>
      <c r="B22529" s="4">
        <v>2023</v>
      </c>
      <c r="C22529" s="4" t="s">
        <v>29</v>
      </c>
      <c r="D22529" s="4" t="s">
        <v>5</v>
      </c>
      <c r="E22529" s="4" t="s">
        <v>13</v>
      </c>
      <c r="F22529" s="4">
        <v>46</v>
      </c>
      <c r="G22529" s="4">
        <v>656431</v>
      </c>
      <c r="H22529" s="4">
        <v>5897</v>
      </c>
      <c r="I22529" s="4">
        <v>662938</v>
      </c>
      <c r="J22529" s="4" cm="1">
        <f t="array" ref="J2252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529" s="4" cm="1">
        <f t="array" ref="K2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0" spans="1:11" x14ac:dyDescent="0.25">
      <c r="A22530" s="5">
        <v>45011</v>
      </c>
      <c r="B22530" s="4">
        <v>2023</v>
      </c>
      <c r="C22530" s="4" t="s">
        <v>29</v>
      </c>
      <c r="D22530" s="4" t="s">
        <v>5</v>
      </c>
      <c r="E22530" s="4" t="s">
        <v>14</v>
      </c>
      <c r="F22530" s="4">
        <v>413</v>
      </c>
      <c r="G22530" s="4">
        <v>4081628</v>
      </c>
      <c r="H22530" s="4">
        <v>45717</v>
      </c>
      <c r="I22530" s="4">
        <v>4133130</v>
      </c>
      <c r="J22530" s="4" cm="1">
        <f t="array" ref="J22530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2530" s="4" cm="1">
        <f t="array" ref="K225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31" spans="1:11" x14ac:dyDescent="0.25">
      <c r="A22531" s="5">
        <v>45011</v>
      </c>
      <c r="B22531" s="4">
        <v>2023</v>
      </c>
      <c r="C22531" s="4" t="s">
        <v>29</v>
      </c>
      <c r="D22531" s="4" t="s">
        <v>5</v>
      </c>
      <c r="E22531" s="4" t="s">
        <v>15</v>
      </c>
      <c r="F22531" s="4">
        <v>42</v>
      </c>
      <c r="G22531" s="4">
        <v>710651</v>
      </c>
      <c r="H22531" s="4">
        <v>4414</v>
      </c>
      <c r="I22531" s="4">
        <v>715353</v>
      </c>
      <c r="J22531" s="4" cm="1">
        <f t="array" ref="J2253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531" s="4" cm="1">
        <f t="array" ref="K22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32" spans="1:11" x14ac:dyDescent="0.25">
      <c r="A22532" s="5">
        <v>45011</v>
      </c>
      <c r="B22532" s="4">
        <v>2023</v>
      </c>
      <c r="C22532" s="4" t="s">
        <v>29</v>
      </c>
      <c r="D22532" s="4" t="s">
        <v>5</v>
      </c>
      <c r="E22532" s="4" t="s">
        <v>16</v>
      </c>
      <c r="F22532" s="4">
        <v>6</v>
      </c>
      <c r="G22532" s="4">
        <v>101102</v>
      </c>
      <c r="H22532" s="4">
        <v>720</v>
      </c>
      <c r="I22532" s="4">
        <v>101983</v>
      </c>
      <c r="J22532" s="4" cm="1">
        <f t="array" ref="J2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32" s="4" cm="1">
        <f t="array" ref="K2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3" spans="1:11" x14ac:dyDescent="0.25">
      <c r="A22533" s="5">
        <v>45011</v>
      </c>
      <c r="B22533" s="4">
        <v>2023</v>
      </c>
      <c r="C22533" s="4" t="s">
        <v>29</v>
      </c>
      <c r="D22533" s="4" t="s">
        <v>5</v>
      </c>
      <c r="E22533" s="4" t="s">
        <v>49</v>
      </c>
      <c r="F22533" s="4">
        <v>50</v>
      </c>
      <c r="G22533" s="4">
        <v>536013</v>
      </c>
      <c r="H22533" s="4">
        <v>3260</v>
      </c>
      <c r="I22533" s="4">
        <v>539867</v>
      </c>
      <c r="J22533" s="4" cm="1">
        <f t="array" ref="J2253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533" s="4" cm="1">
        <f t="array" ref="K22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4" spans="1:11" x14ac:dyDescent="0.25">
      <c r="A22534" s="5">
        <v>45011</v>
      </c>
      <c r="B22534" s="4">
        <v>2023</v>
      </c>
      <c r="C22534" s="4" t="s">
        <v>29</v>
      </c>
      <c r="D22534" s="4" t="s">
        <v>5</v>
      </c>
      <c r="E22534" s="4" t="s">
        <v>17</v>
      </c>
      <c r="F22534" s="4">
        <v>94</v>
      </c>
      <c r="G22534" s="4">
        <v>1682550</v>
      </c>
      <c r="H22534" s="4">
        <v>13834</v>
      </c>
      <c r="I22534" s="4">
        <v>1723969</v>
      </c>
      <c r="J22534" s="4" cm="1">
        <f t="array" ref="J2253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534" s="4" cm="1">
        <f t="array" ref="K22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5" spans="1:11" x14ac:dyDescent="0.25">
      <c r="A22535" s="5">
        <v>45011</v>
      </c>
      <c r="B22535" s="4">
        <v>2023</v>
      </c>
      <c r="C22535" s="4" t="s">
        <v>29</v>
      </c>
      <c r="D22535" s="4" t="s">
        <v>5</v>
      </c>
      <c r="E22535" s="4" t="s">
        <v>18</v>
      </c>
      <c r="F22535" s="4">
        <v>42</v>
      </c>
      <c r="G22535" s="4">
        <v>1618516</v>
      </c>
      <c r="H22535" s="4">
        <v>9698</v>
      </c>
      <c r="I22535" s="4">
        <v>1630001</v>
      </c>
      <c r="J22535" s="4" cm="1">
        <f t="array" ref="J2253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535" s="4" cm="1">
        <f t="array" ref="K2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6" spans="1:11" x14ac:dyDescent="0.25">
      <c r="A22536" s="5">
        <v>45011</v>
      </c>
      <c r="B22536" s="4">
        <v>2023</v>
      </c>
      <c r="C22536" s="4" t="s">
        <v>29</v>
      </c>
      <c r="D22536" s="4" t="s">
        <v>5</v>
      </c>
      <c r="E22536" s="4" t="s">
        <v>19</v>
      </c>
      <c r="F22536" s="4">
        <v>28</v>
      </c>
      <c r="G22536" s="4">
        <v>504759</v>
      </c>
      <c r="H22536" s="4">
        <v>2934</v>
      </c>
      <c r="I22536" s="4">
        <v>511175</v>
      </c>
      <c r="J22536" s="4" cm="1">
        <f t="array" ref="J225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536" s="4" cm="1">
        <f t="array" ref="K2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7" spans="1:11" x14ac:dyDescent="0.25">
      <c r="A22537" s="5">
        <v>45011</v>
      </c>
      <c r="B22537" s="4">
        <v>2023</v>
      </c>
      <c r="C22537" s="4" t="s">
        <v>29</v>
      </c>
      <c r="D22537" s="4" t="s">
        <v>5</v>
      </c>
      <c r="E22537" s="4" t="s">
        <v>20</v>
      </c>
      <c r="F22537" s="4">
        <v>90</v>
      </c>
      <c r="G22537" s="4">
        <v>1801105</v>
      </c>
      <c r="H22537" s="4">
        <v>12732</v>
      </c>
      <c r="I22537" s="4">
        <v>1821040</v>
      </c>
      <c r="J22537" s="4" cm="1">
        <f t="array" ref="J2253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2537" s="4" cm="1">
        <f t="array" ref="K22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38" spans="1:11" x14ac:dyDescent="0.25">
      <c r="A22538" s="5">
        <v>45011</v>
      </c>
      <c r="B22538" s="4">
        <v>2023</v>
      </c>
      <c r="C22538" s="4" t="s">
        <v>29</v>
      </c>
      <c r="D22538" s="4" t="s">
        <v>5</v>
      </c>
      <c r="E22538" s="4" t="s">
        <v>21</v>
      </c>
      <c r="F22538" s="4">
        <v>112</v>
      </c>
      <c r="G22538" s="4">
        <v>1575595</v>
      </c>
      <c r="H22538" s="4">
        <v>11630</v>
      </c>
      <c r="I22538" s="4">
        <v>1594364</v>
      </c>
      <c r="J22538" s="4" cm="1">
        <f t="array" ref="J22538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2538" s="4" cm="1">
        <f t="array" ref="K22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9" spans="1:11" x14ac:dyDescent="0.25">
      <c r="A22539" s="5">
        <v>45011</v>
      </c>
      <c r="B22539" s="4">
        <v>2023</v>
      </c>
      <c r="C22539" s="4" t="s">
        <v>29</v>
      </c>
      <c r="D22539" s="4" t="s">
        <v>5</v>
      </c>
      <c r="E22539" s="4" t="s">
        <v>22</v>
      </c>
      <c r="F22539" s="4">
        <v>50</v>
      </c>
      <c r="G22539" s="4">
        <v>436651</v>
      </c>
      <c r="H22539" s="4">
        <v>2470</v>
      </c>
      <c r="I22539" s="4">
        <v>439972</v>
      </c>
      <c r="J22539" s="4" cm="1">
        <f t="array" ref="J2253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539" s="4" cm="1">
        <f t="array" ref="K2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0" spans="1:11" x14ac:dyDescent="0.25">
      <c r="A22540" s="5">
        <v>45011</v>
      </c>
      <c r="B22540" s="4">
        <v>2023</v>
      </c>
      <c r="C22540" s="4" t="s">
        <v>29</v>
      </c>
      <c r="D22540" s="4" t="s">
        <v>5</v>
      </c>
      <c r="E22540" s="4" t="s">
        <v>23</v>
      </c>
      <c r="F22540" s="4">
        <v>6</v>
      </c>
      <c r="G22540" s="4">
        <v>49729</v>
      </c>
      <c r="H22540" s="4">
        <v>568</v>
      </c>
      <c r="I22540" s="4">
        <v>50571</v>
      </c>
      <c r="J22540" s="4" cm="1">
        <f t="array" ref="J22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40" s="4" cm="1">
        <f t="array" ref="K2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1" spans="1:11" x14ac:dyDescent="0.25">
      <c r="A22541" s="5">
        <v>45011</v>
      </c>
      <c r="B22541" s="4">
        <v>2023</v>
      </c>
      <c r="C22541" s="4" t="s">
        <v>29</v>
      </c>
      <c r="D22541" s="4" t="s">
        <v>5</v>
      </c>
      <c r="E22541" s="4" t="s">
        <v>24</v>
      </c>
      <c r="F22541" s="4">
        <v>280</v>
      </c>
      <c r="G22541" s="4">
        <v>2670008</v>
      </c>
      <c r="H22541" s="4">
        <v>16735</v>
      </c>
      <c r="I22541" s="4">
        <v>2704645</v>
      </c>
      <c r="J22541" s="4" cm="1">
        <f t="array" ref="J22541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22541" s="4" cm="1">
        <f t="array" ref="K2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2" spans="1:11" x14ac:dyDescent="0.25">
      <c r="A22542" s="5">
        <v>45012</v>
      </c>
      <c r="B22542" s="4">
        <v>2023</v>
      </c>
      <c r="C22542" s="4" t="s">
        <v>29</v>
      </c>
      <c r="D22542" s="4" t="s">
        <v>5</v>
      </c>
      <c r="E22542" s="4" t="s">
        <v>6</v>
      </c>
      <c r="F22542" s="4">
        <v>56</v>
      </c>
      <c r="G22542" s="4">
        <v>639880</v>
      </c>
      <c r="H22542" s="4">
        <v>3946</v>
      </c>
      <c r="I22542" s="4">
        <v>653498</v>
      </c>
      <c r="J22542" s="4" cm="1">
        <f t="array" ref="J2254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2542" s="4" cm="1">
        <f t="array" ref="K2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3" spans="1:11" x14ac:dyDescent="0.25">
      <c r="A22543" s="5">
        <v>45012</v>
      </c>
      <c r="B22543" s="4">
        <v>2023</v>
      </c>
      <c r="C22543" s="4" t="s">
        <v>29</v>
      </c>
      <c r="D22543" s="4" t="s">
        <v>5</v>
      </c>
      <c r="E22543" s="4" t="s">
        <v>7</v>
      </c>
      <c r="F22543" s="4">
        <v>7</v>
      </c>
      <c r="G22543" s="4">
        <v>190806</v>
      </c>
      <c r="H22543" s="4">
        <v>1022</v>
      </c>
      <c r="I22543" s="4">
        <v>199949</v>
      </c>
      <c r="J22543" s="4" cm="1">
        <f t="array" ref="J225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543" s="4" cm="1">
        <f t="array" ref="K2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4" spans="1:11" x14ac:dyDescent="0.25">
      <c r="A22544" s="5">
        <v>45012</v>
      </c>
      <c r="B22544" s="4">
        <v>2023</v>
      </c>
      <c r="C22544" s="4" t="s">
        <v>29</v>
      </c>
      <c r="D22544" s="4" t="s">
        <v>5</v>
      </c>
      <c r="E22544" s="4" t="s">
        <v>8</v>
      </c>
      <c r="F22544" s="4">
        <v>42</v>
      </c>
      <c r="G22544" s="4">
        <v>629181</v>
      </c>
      <c r="H22544" s="4">
        <v>3369</v>
      </c>
      <c r="I22544" s="4">
        <v>633238</v>
      </c>
      <c r="J22544" s="4" cm="1">
        <f t="array" ref="J2254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544" s="4" cm="1">
        <f t="array" ref="K22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45" spans="1:11" x14ac:dyDescent="0.25">
      <c r="A22545" s="5">
        <v>45012</v>
      </c>
      <c r="B22545" s="4">
        <v>2023</v>
      </c>
      <c r="C22545" s="4" t="s">
        <v>29</v>
      </c>
      <c r="D22545" s="4" t="s">
        <v>5</v>
      </c>
      <c r="E22545" s="4" t="s">
        <v>9</v>
      </c>
      <c r="F22545" s="4">
        <v>108</v>
      </c>
      <c r="G22545" s="4">
        <v>2418503</v>
      </c>
      <c r="H22545" s="4">
        <v>11834</v>
      </c>
      <c r="I22545" s="4">
        <v>2451166</v>
      </c>
      <c r="J22545" s="4" cm="1">
        <f t="array" ref="J22545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22545" s="4" cm="1">
        <f t="array" ref="K22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46" spans="1:11" x14ac:dyDescent="0.25">
      <c r="A22546" s="5">
        <v>45012</v>
      </c>
      <c r="B22546" s="4">
        <v>2023</v>
      </c>
      <c r="C22546" s="4" t="s">
        <v>29</v>
      </c>
      <c r="D22546" s="4" t="s">
        <v>5</v>
      </c>
      <c r="E22546" s="4" t="s">
        <v>10</v>
      </c>
      <c r="F22546" s="4">
        <v>100</v>
      </c>
      <c r="G22546" s="4">
        <v>2119700</v>
      </c>
      <c r="H22546" s="4">
        <v>19338</v>
      </c>
      <c r="I22546" s="4">
        <v>2142466</v>
      </c>
      <c r="J22546" s="4" cm="1">
        <f t="array" ref="J2254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2546" s="4" cm="1">
        <f t="array" ref="K22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7" spans="1:11" x14ac:dyDescent="0.25">
      <c r="A22547" s="5">
        <v>45012</v>
      </c>
      <c r="B22547" s="4">
        <v>2023</v>
      </c>
      <c r="C22547" s="4" t="s">
        <v>29</v>
      </c>
      <c r="D22547" s="4" t="s">
        <v>5</v>
      </c>
      <c r="E22547" s="4" t="s">
        <v>11</v>
      </c>
      <c r="F22547" s="4">
        <v>26</v>
      </c>
      <c r="G22547" s="4">
        <v>570157</v>
      </c>
      <c r="H22547" s="4">
        <v>6034</v>
      </c>
      <c r="I22547" s="4">
        <v>576903</v>
      </c>
      <c r="J22547" s="4" cm="1">
        <f t="array" ref="J225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547" s="4" cm="1">
        <f t="array" ref="K225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48" spans="1:11" x14ac:dyDescent="0.25">
      <c r="A22548" s="5">
        <v>45012</v>
      </c>
      <c r="B22548" s="4">
        <v>2023</v>
      </c>
      <c r="C22548" s="4" t="s">
        <v>29</v>
      </c>
      <c r="D22548" s="4" t="s">
        <v>5</v>
      </c>
      <c r="E22548" s="4" t="s">
        <v>12</v>
      </c>
      <c r="F22548" s="4">
        <v>197</v>
      </c>
      <c r="G22548" s="4">
        <v>2364336</v>
      </c>
      <c r="H22548" s="4">
        <v>12839</v>
      </c>
      <c r="I22548" s="4">
        <v>2396523</v>
      </c>
      <c r="J22548" s="4" cm="1">
        <f t="array" ref="J22548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22548" s="4" cm="1">
        <f t="array" ref="K22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9" spans="1:11" x14ac:dyDescent="0.25">
      <c r="A22549" s="5">
        <v>45012</v>
      </c>
      <c r="B22549" s="4">
        <v>2023</v>
      </c>
      <c r="C22549" s="4" t="s">
        <v>29</v>
      </c>
      <c r="D22549" s="4" t="s">
        <v>5</v>
      </c>
      <c r="E22549" s="4" t="s">
        <v>13</v>
      </c>
      <c r="F22549" s="4">
        <v>23</v>
      </c>
      <c r="G22549" s="4">
        <v>656484</v>
      </c>
      <c r="H22549" s="4">
        <v>5897</v>
      </c>
      <c r="I22549" s="4">
        <v>662961</v>
      </c>
      <c r="J22549" s="4" cm="1">
        <f t="array" ref="J2254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549" s="4" cm="1">
        <f t="array" ref="K2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0" spans="1:11" x14ac:dyDescent="0.25">
      <c r="A22550" s="5">
        <v>45012</v>
      </c>
      <c r="B22550" s="4">
        <v>2023</v>
      </c>
      <c r="C22550" s="4" t="s">
        <v>29</v>
      </c>
      <c r="D22550" s="4" t="s">
        <v>5</v>
      </c>
      <c r="E22550" s="4" t="s">
        <v>14</v>
      </c>
      <c r="F22550" s="4">
        <v>185</v>
      </c>
      <c r="G22550" s="4">
        <v>4082174</v>
      </c>
      <c r="H22550" s="4">
        <v>45721</v>
      </c>
      <c r="I22550" s="4">
        <v>4133315</v>
      </c>
      <c r="J22550" s="4" cm="1">
        <f t="array" ref="J22550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2550" s="4" cm="1">
        <f t="array" ref="K22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51" spans="1:11" x14ac:dyDescent="0.25">
      <c r="A22551" s="5">
        <v>45012</v>
      </c>
      <c r="B22551" s="4">
        <v>2023</v>
      </c>
      <c r="C22551" s="4" t="s">
        <v>29</v>
      </c>
      <c r="D22551" s="4" t="s">
        <v>5</v>
      </c>
      <c r="E22551" s="4" t="s">
        <v>15</v>
      </c>
      <c r="F22551" s="4">
        <v>14</v>
      </c>
      <c r="G22551" s="4">
        <v>710672</v>
      </c>
      <c r="H22551" s="4">
        <v>4414</v>
      </c>
      <c r="I22551" s="4">
        <v>715367</v>
      </c>
      <c r="J22551" s="4" cm="1">
        <f t="array" ref="J225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551" s="4" cm="1">
        <f t="array" ref="K2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2" spans="1:11" x14ac:dyDescent="0.25">
      <c r="A22552" s="5">
        <v>45012</v>
      </c>
      <c r="B22552" s="4">
        <v>2023</v>
      </c>
      <c r="C22552" s="4" t="s">
        <v>29</v>
      </c>
      <c r="D22552" s="4" t="s">
        <v>5</v>
      </c>
      <c r="E22552" s="4" t="s">
        <v>16</v>
      </c>
      <c r="F22552" s="4">
        <v>3</v>
      </c>
      <c r="G22552" s="4">
        <v>101102</v>
      </c>
      <c r="H22552" s="4">
        <v>720</v>
      </c>
      <c r="I22552" s="4">
        <v>101986</v>
      </c>
      <c r="J22552" s="4" cm="1">
        <f t="array" ref="J22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52" s="4" cm="1">
        <f t="array" ref="K2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3" spans="1:11" x14ac:dyDescent="0.25">
      <c r="A22553" s="5">
        <v>45012</v>
      </c>
      <c r="B22553" s="4">
        <v>2023</v>
      </c>
      <c r="C22553" s="4" t="s">
        <v>29</v>
      </c>
      <c r="D22553" s="4" t="s">
        <v>5</v>
      </c>
      <c r="E22553" s="4" t="s">
        <v>49</v>
      </c>
      <c r="F22553" s="4">
        <v>21</v>
      </c>
      <c r="G22553" s="4">
        <v>536111</v>
      </c>
      <c r="H22553" s="4">
        <v>3260</v>
      </c>
      <c r="I22553" s="4">
        <v>539888</v>
      </c>
      <c r="J22553" s="4" cm="1">
        <f t="array" ref="J2255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553" s="4" cm="1">
        <f t="array" ref="K2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4" spans="1:11" x14ac:dyDescent="0.25">
      <c r="A22554" s="5">
        <v>45012</v>
      </c>
      <c r="B22554" s="4">
        <v>2023</v>
      </c>
      <c r="C22554" s="4" t="s">
        <v>29</v>
      </c>
      <c r="D22554" s="4" t="s">
        <v>5</v>
      </c>
      <c r="E22554" s="4" t="s">
        <v>17</v>
      </c>
      <c r="F22554" s="4">
        <v>160</v>
      </c>
      <c r="G22554" s="4">
        <v>1682733</v>
      </c>
      <c r="H22554" s="4">
        <v>13834</v>
      </c>
      <c r="I22554" s="4">
        <v>1724129</v>
      </c>
      <c r="J22554" s="4" cm="1">
        <f t="array" ref="J2255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2554" s="4" cm="1">
        <f t="array" ref="K22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5" spans="1:11" x14ac:dyDescent="0.25">
      <c r="A22555" s="5">
        <v>45012</v>
      </c>
      <c r="B22555" s="4">
        <v>2023</v>
      </c>
      <c r="C22555" s="4" t="s">
        <v>29</v>
      </c>
      <c r="D22555" s="4" t="s">
        <v>5</v>
      </c>
      <c r="E22555" s="4" t="s">
        <v>18</v>
      </c>
      <c r="F22555" s="4">
        <v>53</v>
      </c>
      <c r="G22555" s="4">
        <v>1618629</v>
      </c>
      <c r="H22555" s="4">
        <v>9698</v>
      </c>
      <c r="I22555" s="4">
        <v>1630054</v>
      </c>
      <c r="J22555" s="4" cm="1">
        <f t="array" ref="J2255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555" s="4" cm="1">
        <f t="array" ref="K22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6" spans="1:11" x14ac:dyDescent="0.25">
      <c r="A22556" s="5">
        <v>45012</v>
      </c>
      <c r="B22556" s="4">
        <v>2023</v>
      </c>
      <c r="C22556" s="4" t="s">
        <v>29</v>
      </c>
      <c r="D22556" s="4" t="s">
        <v>5</v>
      </c>
      <c r="E22556" s="4" t="s">
        <v>19</v>
      </c>
      <c r="F22556" s="4">
        <v>29</v>
      </c>
      <c r="G22556" s="4">
        <v>504761</v>
      </c>
      <c r="H22556" s="4">
        <v>2934</v>
      </c>
      <c r="I22556" s="4">
        <v>511204</v>
      </c>
      <c r="J22556" s="4" cm="1">
        <f t="array" ref="J225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556" s="4" cm="1">
        <f t="array" ref="K22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7" spans="1:11" x14ac:dyDescent="0.25">
      <c r="A22557" s="5">
        <v>45012</v>
      </c>
      <c r="B22557" s="4">
        <v>2023</v>
      </c>
      <c r="C22557" s="4" t="s">
        <v>29</v>
      </c>
      <c r="D22557" s="4" t="s">
        <v>5</v>
      </c>
      <c r="E22557" s="4" t="s">
        <v>20</v>
      </c>
      <c r="F22557" s="4">
        <v>33</v>
      </c>
      <c r="G22557" s="4">
        <v>1801105</v>
      </c>
      <c r="H22557" s="4">
        <v>12734</v>
      </c>
      <c r="I22557" s="4">
        <v>1821073</v>
      </c>
      <c r="J22557" s="4" cm="1">
        <f t="array" ref="J22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57" s="4" cm="1">
        <f t="array" ref="K22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58" spans="1:11" x14ac:dyDescent="0.25">
      <c r="A22558" s="5">
        <v>45012</v>
      </c>
      <c r="B22558" s="4">
        <v>2023</v>
      </c>
      <c r="C22558" s="4" t="s">
        <v>29</v>
      </c>
      <c r="D22558" s="4" t="s">
        <v>5</v>
      </c>
      <c r="E22558" s="4" t="s">
        <v>21</v>
      </c>
      <c r="F22558" s="4">
        <v>58</v>
      </c>
      <c r="G22558" s="4">
        <v>1575785</v>
      </c>
      <c r="H22558" s="4">
        <v>11630</v>
      </c>
      <c r="I22558" s="4">
        <v>1594422</v>
      </c>
      <c r="J22558" s="4" cm="1">
        <f t="array" ref="J22558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558" s="4" cm="1">
        <f t="array" ref="K22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9" spans="1:11" x14ac:dyDescent="0.25">
      <c r="A22559" s="5">
        <v>45012</v>
      </c>
      <c r="B22559" s="4">
        <v>2023</v>
      </c>
      <c r="C22559" s="4" t="s">
        <v>29</v>
      </c>
      <c r="D22559" s="4" t="s">
        <v>5</v>
      </c>
      <c r="E22559" s="4" t="s">
        <v>22</v>
      </c>
      <c r="F22559" s="4">
        <v>23</v>
      </c>
      <c r="G22559" s="4">
        <v>436698</v>
      </c>
      <c r="H22559" s="4">
        <v>2471</v>
      </c>
      <c r="I22559" s="4">
        <v>439995</v>
      </c>
      <c r="J22559" s="4" cm="1">
        <f t="array" ref="J2255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559" s="4" cm="1">
        <f t="array" ref="K22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60" spans="1:11" x14ac:dyDescent="0.25">
      <c r="A22560" s="5">
        <v>45012</v>
      </c>
      <c r="B22560" s="4">
        <v>2023</v>
      </c>
      <c r="C22560" s="4" t="s">
        <v>29</v>
      </c>
      <c r="D22560" s="4" t="s">
        <v>5</v>
      </c>
      <c r="E22560" s="4" t="s">
        <v>23</v>
      </c>
      <c r="F22560" s="4">
        <v>2</v>
      </c>
      <c r="G22560" s="4">
        <v>49740</v>
      </c>
      <c r="H22560" s="4">
        <v>568</v>
      </c>
      <c r="I22560" s="4">
        <v>50573</v>
      </c>
      <c r="J22560" s="4" cm="1">
        <f t="array" ref="J225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560" s="4" cm="1">
        <f t="array" ref="K2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1" spans="1:11" x14ac:dyDescent="0.25">
      <c r="A22561" s="5">
        <v>45012</v>
      </c>
      <c r="B22561" s="4">
        <v>2023</v>
      </c>
      <c r="C22561" s="4" t="s">
        <v>29</v>
      </c>
      <c r="D22561" s="4" t="s">
        <v>5</v>
      </c>
      <c r="E22561" s="4" t="s">
        <v>24</v>
      </c>
      <c r="F22561" s="4">
        <v>90</v>
      </c>
      <c r="G22561" s="4">
        <v>2670032</v>
      </c>
      <c r="H22561" s="4">
        <v>16736</v>
      </c>
      <c r="I22561" s="4">
        <v>2704735</v>
      </c>
      <c r="J22561" s="4" cm="1">
        <f t="array" ref="J225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2561" s="4" cm="1">
        <f t="array" ref="K22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62" spans="1:11" x14ac:dyDescent="0.25">
      <c r="A22562" s="5">
        <v>45013</v>
      </c>
      <c r="B22562" s="4">
        <v>2023</v>
      </c>
      <c r="C22562" s="4" t="s">
        <v>29</v>
      </c>
      <c r="D22562" s="4" t="s">
        <v>5</v>
      </c>
      <c r="E22562" s="4" t="s">
        <v>6</v>
      </c>
      <c r="F22562" s="4">
        <v>132</v>
      </c>
      <c r="G22562" s="4">
        <v>639983</v>
      </c>
      <c r="H22562" s="4">
        <v>3946</v>
      </c>
      <c r="I22562" s="4">
        <v>653630</v>
      </c>
      <c r="J22562" s="4" cm="1">
        <f t="array" ref="J2256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562" s="4" cm="1">
        <f t="array" ref="K2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3" spans="1:11" x14ac:dyDescent="0.25">
      <c r="A22563" s="5">
        <v>45013</v>
      </c>
      <c r="B22563" s="4">
        <v>2023</v>
      </c>
      <c r="C22563" s="4" t="s">
        <v>29</v>
      </c>
      <c r="D22563" s="4" t="s">
        <v>5</v>
      </c>
      <c r="E22563" s="4" t="s">
        <v>7</v>
      </c>
      <c r="F22563" s="4">
        <v>15</v>
      </c>
      <c r="G22563" s="4">
        <v>190813</v>
      </c>
      <c r="H22563" s="4">
        <v>1022</v>
      </c>
      <c r="I22563" s="4">
        <v>199964</v>
      </c>
      <c r="J22563" s="4" cm="1">
        <f t="array" ref="J225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563" s="4" cm="1">
        <f t="array" ref="K2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4" spans="1:11" x14ac:dyDescent="0.25">
      <c r="A22564" s="5">
        <v>45013</v>
      </c>
      <c r="B22564" s="4">
        <v>2023</v>
      </c>
      <c r="C22564" s="4" t="s">
        <v>29</v>
      </c>
      <c r="D22564" s="4" t="s">
        <v>5</v>
      </c>
      <c r="E22564" s="4" t="s">
        <v>8</v>
      </c>
      <c r="F22564" s="4">
        <v>93</v>
      </c>
      <c r="G22564" s="4">
        <v>629275</v>
      </c>
      <c r="H22564" s="4">
        <v>3371</v>
      </c>
      <c r="I22564" s="4">
        <v>633331</v>
      </c>
      <c r="J22564" s="4" cm="1">
        <f t="array" ref="J22564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564" s="4" cm="1">
        <f t="array" ref="K225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5" spans="1:11" x14ac:dyDescent="0.25">
      <c r="A22565" s="5">
        <v>45013</v>
      </c>
      <c r="B22565" s="4">
        <v>2023</v>
      </c>
      <c r="C22565" s="4" t="s">
        <v>29</v>
      </c>
      <c r="D22565" s="4" t="s">
        <v>5</v>
      </c>
      <c r="E22565" s="4" t="s">
        <v>9</v>
      </c>
      <c r="F22565" s="4">
        <v>447</v>
      </c>
      <c r="G22565" s="4">
        <v>2419905</v>
      </c>
      <c r="H22565" s="4">
        <v>11834</v>
      </c>
      <c r="I22565" s="4">
        <v>2451613</v>
      </c>
      <c r="J22565" s="4" cm="1">
        <f t="array" ref="J22565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22565" s="4" cm="1">
        <f t="array" ref="K2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6" spans="1:11" x14ac:dyDescent="0.25">
      <c r="A22566" s="5">
        <v>45013</v>
      </c>
      <c r="B22566" s="4">
        <v>2023</v>
      </c>
      <c r="C22566" s="4" t="s">
        <v>29</v>
      </c>
      <c r="D22566" s="4" t="s">
        <v>5</v>
      </c>
      <c r="E22566" s="4" t="s">
        <v>10</v>
      </c>
      <c r="F22566" s="4">
        <v>192</v>
      </c>
      <c r="G22566" s="4">
        <v>2119846</v>
      </c>
      <c r="H22566" s="4">
        <v>19340</v>
      </c>
      <c r="I22566" s="4">
        <v>2142658</v>
      </c>
      <c r="J22566" s="4" cm="1">
        <f t="array" ref="J2256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2566" s="4" cm="1">
        <f t="array" ref="K22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7" spans="1:11" x14ac:dyDescent="0.25">
      <c r="A22567" s="5">
        <v>45013</v>
      </c>
      <c r="B22567" s="4">
        <v>2023</v>
      </c>
      <c r="C22567" s="4" t="s">
        <v>29</v>
      </c>
      <c r="D22567" s="4" t="s">
        <v>5</v>
      </c>
      <c r="E22567" s="4" t="s">
        <v>11</v>
      </c>
      <c r="F22567" s="4">
        <v>130</v>
      </c>
      <c r="G22567" s="4">
        <v>570223</v>
      </c>
      <c r="H22567" s="4">
        <v>6040</v>
      </c>
      <c r="I22567" s="4">
        <v>577033</v>
      </c>
      <c r="J22567" s="4" cm="1">
        <f t="array" ref="J2256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567" s="4" cm="1">
        <f t="array" ref="K225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568" spans="1:11" x14ac:dyDescent="0.25">
      <c r="A22568" s="5">
        <v>45013</v>
      </c>
      <c r="B22568" s="4">
        <v>2023</v>
      </c>
      <c r="C22568" s="4" t="s">
        <v>29</v>
      </c>
      <c r="D22568" s="4" t="s">
        <v>5</v>
      </c>
      <c r="E22568" s="4" t="s">
        <v>12</v>
      </c>
      <c r="F22568" s="4">
        <v>530</v>
      </c>
      <c r="G22568" s="4">
        <v>2364752</v>
      </c>
      <c r="H22568" s="4">
        <v>12842</v>
      </c>
      <c r="I22568" s="4">
        <v>2397053</v>
      </c>
      <c r="J22568" s="4" cm="1">
        <f t="array" ref="J2256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22568" s="4" cm="1">
        <f t="array" ref="K225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69" spans="1:11" x14ac:dyDescent="0.25">
      <c r="A22569" s="5">
        <v>45013</v>
      </c>
      <c r="B22569" s="4">
        <v>2023</v>
      </c>
      <c r="C22569" s="4" t="s">
        <v>29</v>
      </c>
      <c r="D22569" s="4" t="s">
        <v>5</v>
      </c>
      <c r="E22569" s="4" t="s">
        <v>13</v>
      </c>
      <c r="F22569" s="4">
        <v>150</v>
      </c>
      <c r="G22569" s="4">
        <v>656613</v>
      </c>
      <c r="H22569" s="4">
        <v>5897</v>
      </c>
      <c r="I22569" s="4">
        <v>663111</v>
      </c>
      <c r="J22569" s="4" cm="1">
        <f t="array" ref="J225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2569" s="4" cm="1">
        <f t="array" ref="K2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0" spans="1:11" x14ac:dyDescent="0.25">
      <c r="A22570" s="5">
        <v>45013</v>
      </c>
      <c r="B22570" s="4">
        <v>2023</v>
      </c>
      <c r="C22570" s="4" t="s">
        <v>29</v>
      </c>
      <c r="D22570" s="4" t="s">
        <v>5</v>
      </c>
      <c r="E22570" s="4" t="s">
        <v>14</v>
      </c>
      <c r="F22570" s="4">
        <v>1108</v>
      </c>
      <c r="G22570" s="4">
        <v>4083459</v>
      </c>
      <c r="H22570" s="4">
        <v>45726</v>
      </c>
      <c r="I22570" s="4">
        <v>4134423</v>
      </c>
      <c r="J22570" s="4" cm="1">
        <f t="array" ref="J22570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22570" s="4" cm="1">
        <f t="array" ref="K22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571" spans="1:11" x14ac:dyDescent="0.25">
      <c r="A22571" s="5">
        <v>45013</v>
      </c>
      <c r="B22571" s="4">
        <v>2023</v>
      </c>
      <c r="C22571" s="4" t="s">
        <v>29</v>
      </c>
      <c r="D22571" s="4" t="s">
        <v>5</v>
      </c>
      <c r="E22571" s="4" t="s">
        <v>15</v>
      </c>
      <c r="F22571" s="4">
        <v>53</v>
      </c>
      <c r="G22571" s="4">
        <v>710731</v>
      </c>
      <c r="H22571" s="4">
        <v>4415</v>
      </c>
      <c r="I22571" s="4">
        <v>715420</v>
      </c>
      <c r="J22571" s="4" cm="1">
        <f t="array" ref="J2257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571" s="4" cm="1">
        <f t="array" ref="K2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72" spans="1:11" x14ac:dyDescent="0.25">
      <c r="A22572" s="5">
        <v>45013</v>
      </c>
      <c r="B22572" s="4">
        <v>2023</v>
      </c>
      <c r="C22572" s="4" t="s">
        <v>29</v>
      </c>
      <c r="D22572" s="4" t="s">
        <v>5</v>
      </c>
      <c r="E22572" s="4" t="s">
        <v>16</v>
      </c>
      <c r="F22572" s="4">
        <v>5</v>
      </c>
      <c r="G22572" s="4">
        <v>101105</v>
      </c>
      <c r="H22572" s="4">
        <v>721</v>
      </c>
      <c r="I22572" s="4">
        <v>101991</v>
      </c>
      <c r="J22572" s="4" cm="1">
        <f t="array" ref="J225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572" s="4" cm="1">
        <f t="array" ref="K22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73" spans="1:11" x14ac:dyDescent="0.25">
      <c r="A22573" s="5">
        <v>45013</v>
      </c>
      <c r="B22573" s="4">
        <v>2023</v>
      </c>
      <c r="C22573" s="4" t="s">
        <v>29</v>
      </c>
      <c r="D22573" s="4" t="s">
        <v>5</v>
      </c>
      <c r="E22573" s="4" t="s">
        <v>49</v>
      </c>
      <c r="F22573" s="4">
        <v>111</v>
      </c>
      <c r="G22573" s="4">
        <v>536225</v>
      </c>
      <c r="H22573" s="4">
        <v>3260</v>
      </c>
      <c r="I22573" s="4">
        <v>539999</v>
      </c>
      <c r="J22573" s="4" cm="1">
        <f t="array" ref="J225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573" s="4" cm="1">
        <f t="array" ref="K2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4" spans="1:11" x14ac:dyDescent="0.25">
      <c r="A22574" s="5">
        <v>45013</v>
      </c>
      <c r="B22574" s="4">
        <v>2023</v>
      </c>
      <c r="C22574" s="4" t="s">
        <v>29</v>
      </c>
      <c r="D22574" s="4" t="s">
        <v>5</v>
      </c>
      <c r="E22574" s="4" t="s">
        <v>17</v>
      </c>
      <c r="F22574" s="4">
        <v>338</v>
      </c>
      <c r="G22574" s="4">
        <v>1683010</v>
      </c>
      <c r="H22574" s="4">
        <v>13834</v>
      </c>
      <c r="I22574" s="4">
        <v>1724467</v>
      </c>
      <c r="J22574" s="4" cm="1">
        <f t="array" ref="J22574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574" s="4" cm="1">
        <f t="array" ref="K2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5" spans="1:11" x14ac:dyDescent="0.25">
      <c r="A22575" s="5">
        <v>45013</v>
      </c>
      <c r="B22575" s="4">
        <v>2023</v>
      </c>
      <c r="C22575" s="4" t="s">
        <v>29</v>
      </c>
      <c r="D22575" s="4" t="s">
        <v>5</v>
      </c>
      <c r="E22575" s="4" t="s">
        <v>18</v>
      </c>
      <c r="F22575" s="4">
        <v>240</v>
      </c>
      <c r="G22575" s="4">
        <v>1619306</v>
      </c>
      <c r="H22575" s="4">
        <v>9702</v>
      </c>
      <c r="I22575" s="4">
        <v>1630294</v>
      </c>
      <c r="J22575" s="4" cm="1">
        <f t="array" ref="J22575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22575" s="4" cm="1">
        <f t="array" ref="K225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76" spans="1:11" x14ac:dyDescent="0.25">
      <c r="A22576" s="5">
        <v>45013</v>
      </c>
      <c r="B22576" s="4">
        <v>2023</v>
      </c>
      <c r="C22576" s="4" t="s">
        <v>29</v>
      </c>
      <c r="D22576" s="4" t="s">
        <v>5</v>
      </c>
      <c r="E22576" s="4" t="s">
        <v>19</v>
      </c>
      <c r="F22576" s="4">
        <v>75</v>
      </c>
      <c r="G22576" s="4">
        <v>504897</v>
      </c>
      <c r="H22576" s="4">
        <v>2936</v>
      </c>
      <c r="I22576" s="4">
        <v>511279</v>
      </c>
      <c r="J22576" s="4" cm="1">
        <f t="array" ref="J22576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2576" s="4" cm="1">
        <f t="array" ref="K22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77" spans="1:11" x14ac:dyDescent="0.25">
      <c r="A22577" s="5">
        <v>45013</v>
      </c>
      <c r="B22577" s="4">
        <v>2023</v>
      </c>
      <c r="C22577" s="4" t="s">
        <v>29</v>
      </c>
      <c r="D22577" s="4" t="s">
        <v>5</v>
      </c>
      <c r="E22577" s="4" t="s">
        <v>20</v>
      </c>
      <c r="F22577" s="4">
        <v>169</v>
      </c>
      <c r="G22577" s="4">
        <v>1801105</v>
      </c>
      <c r="H22577" s="4">
        <v>12737</v>
      </c>
      <c r="I22577" s="4">
        <v>1821242</v>
      </c>
      <c r="J22577" s="4" cm="1">
        <f t="array" ref="J22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77" s="4" cm="1">
        <f t="array" ref="K22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78" spans="1:11" x14ac:dyDescent="0.25">
      <c r="A22578" s="5">
        <v>45013</v>
      </c>
      <c r="B22578" s="4">
        <v>2023</v>
      </c>
      <c r="C22578" s="4" t="s">
        <v>29</v>
      </c>
      <c r="D22578" s="4" t="s">
        <v>5</v>
      </c>
      <c r="E22578" s="4" t="s">
        <v>21</v>
      </c>
      <c r="F22578" s="4">
        <v>261</v>
      </c>
      <c r="G22578" s="4">
        <v>1576017</v>
      </c>
      <c r="H22578" s="4">
        <v>11633</v>
      </c>
      <c r="I22578" s="4">
        <v>1594683</v>
      </c>
      <c r="J22578" s="4" cm="1">
        <f t="array" ref="J2257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2578" s="4" cm="1">
        <f t="array" ref="K22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79" spans="1:11" x14ac:dyDescent="0.25">
      <c r="A22579" s="5">
        <v>45013</v>
      </c>
      <c r="B22579" s="4">
        <v>2023</v>
      </c>
      <c r="C22579" s="4" t="s">
        <v>29</v>
      </c>
      <c r="D22579" s="4" t="s">
        <v>5</v>
      </c>
      <c r="E22579" s="4" t="s">
        <v>22</v>
      </c>
      <c r="F22579" s="4">
        <v>80</v>
      </c>
      <c r="G22579" s="4">
        <v>436748</v>
      </c>
      <c r="H22579" s="4">
        <v>2473</v>
      </c>
      <c r="I22579" s="4">
        <v>440075</v>
      </c>
      <c r="J22579" s="4" cm="1">
        <f t="array" ref="J2257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579" s="4" cm="1">
        <f t="array" ref="K225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80" spans="1:11" x14ac:dyDescent="0.25">
      <c r="A22580" s="5">
        <v>45013</v>
      </c>
      <c r="B22580" s="4">
        <v>2023</v>
      </c>
      <c r="C22580" s="4" t="s">
        <v>29</v>
      </c>
      <c r="D22580" s="4" t="s">
        <v>5</v>
      </c>
      <c r="E22580" s="4" t="s">
        <v>23</v>
      </c>
      <c r="F22580" s="4">
        <v>8</v>
      </c>
      <c r="G22580" s="4">
        <v>49749</v>
      </c>
      <c r="H22580" s="4">
        <v>568</v>
      </c>
      <c r="I22580" s="4">
        <v>50581</v>
      </c>
      <c r="J22580" s="4" cm="1">
        <f t="array" ref="J225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580" s="4" cm="1">
        <f t="array" ref="K2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1" spans="1:11" x14ac:dyDescent="0.25">
      <c r="A22581" s="5">
        <v>45013</v>
      </c>
      <c r="B22581" s="4">
        <v>2023</v>
      </c>
      <c r="C22581" s="4" t="s">
        <v>29</v>
      </c>
      <c r="D22581" s="4" t="s">
        <v>5</v>
      </c>
      <c r="E22581" s="4" t="s">
        <v>24</v>
      </c>
      <c r="F22581" s="4">
        <v>878</v>
      </c>
      <c r="G22581" s="4">
        <v>2671091</v>
      </c>
      <c r="H22581" s="4">
        <v>16740</v>
      </c>
      <c r="I22581" s="4">
        <v>2705613</v>
      </c>
      <c r="J22581" s="4" cm="1">
        <f t="array" ref="J22581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22581" s="4" cm="1">
        <f t="array" ref="K22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82" spans="1:11" x14ac:dyDescent="0.25">
      <c r="A22582" s="5">
        <v>45014</v>
      </c>
      <c r="B22582" s="4">
        <v>2023</v>
      </c>
      <c r="C22582" s="4" t="s">
        <v>29</v>
      </c>
      <c r="D22582" s="4" t="s">
        <v>5</v>
      </c>
      <c r="E22582" s="4" t="s">
        <v>6</v>
      </c>
      <c r="F22582" s="4">
        <v>92</v>
      </c>
      <c r="G22582" s="4">
        <v>640058</v>
      </c>
      <c r="H22582" s="4">
        <v>3947</v>
      </c>
      <c r="I22582" s="4">
        <v>653722</v>
      </c>
      <c r="J22582" s="4" cm="1">
        <f t="array" ref="J225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582" s="4" cm="1">
        <f t="array" ref="K22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3" spans="1:11" x14ac:dyDescent="0.25">
      <c r="A22583" s="5">
        <v>45014</v>
      </c>
      <c r="B22583" s="4">
        <v>2023</v>
      </c>
      <c r="C22583" s="4" t="s">
        <v>29</v>
      </c>
      <c r="D22583" s="4" t="s">
        <v>5</v>
      </c>
      <c r="E22583" s="4" t="s">
        <v>7</v>
      </c>
      <c r="F22583" s="4">
        <v>6</v>
      </c>
      <c r="G22583" s="4">
        <v>190831</v>
      </c>
      <c r="H22583" s="4">
        <v>1022</v>
      </c>
      <c r="I22583" s="4">
        <v>199970</v>
      </c>
      <c r="J22583" s="4" cm="1">
        <f t="array" ref="J2258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583" s="4" cm="1">
        <f t="array" ref="K2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4" spans="1:11" x14ac:dyDescent="0.25">
      <c r="A22584" s="5">
        <v>45014</v>
      </c>
      <c r="B22584" s="4">
        <v>2023</v>
      </c>
      <c r="C22584" s="4" t="s">
        <v>29</v>
      </c>
      <c r="D22584" s="4" t="s">
        <v>5</v>
      </c>
      <c r="E22584" s="4" t="s">
        <v>8</v>
      </c>
      <c r="F22584" s="4">
        <v>83</v>
      </c>
      <c r="G22584" s="4">
        <v>629328</v>
      </c>
      <c r="H22584" s="4">
        <v>3372</v>
      </c>
      <c r="I22584" s="4">
        <v>633414</v>
      </c>
      <c r="J22584" s="4" cm="1">
        <f t="array" ref="J2258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584" s="4" cm="1">
        <f t="array" ref="K22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5" spans="1:11" x14ac:dyDescent="0.25">
      <c r="A22585" s="5">
        <v>45014</v>
      </c>
      <c r="B22585" s="4">
        <v>2023</v>
      </c>
      <c r="C22585" s="4" t="s">
        <v>29</v>
      </c>
      <c r="D22585" s="4" t="s">
        <v>5</v>
      </c>
      <c r="E22585" s="4" t="s">
        <v>9</v>
      </c>
      <c r="F22585" s="4">
        <v>296</v>
      </c>
      <c r="G22585" s="4">
        <v>2421156</v>
      </c>
      <c r="H22585" s="4">
        <v>11836</v>
      </c>
      <c r="I22585" s="4">
        <v>2451909</v>
      </c>
      <c r="J22585" s="4" cm="1">
        <f t="array" ref="J22585">contagi_per_regione[[#This Row],[tot_guariti]]-_xlfn.XLOOKUP(1,(contagi_per_regione[regione]=contagi_per_regione[[#This Row],[regione]])*(contagi_per_regione[data]=contagi_per_regione[[#This Row],[data]]-1),contagi_per_regione[tot_guariti])</f>
        <v>1251</v>
      </c>
      <c r="K22585" s="4" cm="1">
        <f t="array" ref="K22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86" spans="1:11" x14ac:dyDescent="0.25">
      <c r="A22586" s="5">
        <v>45014</v>
      </c>
      <c r="B22586" s="4">
        <v>2023</v>
      </c>
      <c r="C22586" s="4" t="s">
        <v>29</v>
      </c>
      <c r="D22586" s="4" t="s">
        <v>5</v>
      </c>
      <c r="E22586" s="4" t="s">
        <v>10</v>
      </c>
      <c r="F22586" s="4">
        <v>267</v>
      </c>
      <c r="G22586" s="4">
        <v>2120145</v>
      </c>
      <c r="H22586" s="4">
        <v>19340</v>
      </c>
      <c r="I22586" s="4">
        <v>2142925</v>
      </c>
      <c r="J22586" s="4" cm="1">
        <f t="array" ref="J22586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2586" s="4" cm="1">
        <f t="array" ref="K22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7" spans="1:11" x14ac:dyDescent="0.25">
      <c r="A22587" s="5">
        <v>45014</v>
      </c>
      <c r="B22587" s="4">
        <v>2023</v>
      </c>
      <c r="C22587" s="4" t="s">
        <v>29</v>
      </c>
      <c r="D22587" s="4" t="s">
        <v>5</v>
      </c>
      <c r="E22587" s="4" t="s">
        <v>11</v>
      </c>
      <c r="F22587" s="4">
        <v>63</v>
      </c>
      <c r="G22587" s="4">
        <v>570301</v>
      </c>
      <c r="H22587" s="4">
        <v>6041</v>
      </c>
      <c r="I22587" s="4">
        <v>577094</v>
      </c>
      <c r="J22587" s="4" cm="1">
        <f t="array" ref="J225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587" s="4" cm="1">
        <f t="array" ref="K22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8" spans="1:11" x14ac:dyDescent="0.25">
      <c r="A22588" s="5">
        <v>45014</v>
      </c>
      <c r="B22588" s="4">
        <v>2023</v>
      </c>
      <c r="C22588" s="4" t="s">
        <v>29</v>
      </c>
      <c r="D22588" s="4" t="s">
        <v>5</v>
      </c>
      <c r="E22588" s="4" t="s">
        <v>12</v>
      </c>
      <c r="F22588" s="4">
        <v>515</v>
      </c>
      <c r="G22588" s="4">
        <v>2365192</v>
      </c>
      <c r="H22588" s="4">
        <v>12846</v>
      </c>
      <c r="I22588" s="4">
        <v>2397568</v>
      </c>
      <c r="J22588" s="4" cm="1">
        <f t="array" ref="J2258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22588" s="4" cm="1">
        <f t="array" ref="K22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89" spans="1:11" x14ac:dyDescent="0.25">
      <c r="A22589" s="5">
        <v>45014</v>
      </c>
      <c r="B22589" s="4">
        <v>2023</v>
      </c>
      <c r="C22589" s="4" t="s">
        <v>29</v>
      </c>
      <c r="D22589" s="4" t="s">
        <v>5</v>
      </c>
      <c r="E22589" s="4" t="s">
        <v>13</v>
      </c>
      <c r="F22589" s="4">
        <v>95</v>
      </c>
      <c r="G22589" s="4">
        <v>656700</v>
      </c>
      <c r="H22589" s="4">
        <v>5897</v>
      </c>
      <c r="I22589" s="4">
        <v>663206</v>
      </c>
      <c r="J22589" s="4" cm="1">
        <f t="array" ref="J2258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589" s="4" cm="1">
        <f t="array" ref="K2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0" spans="1:11" x14ac:dyDescent="0.25">
      <c r="A22590" s="5">
        <v>45014</v>
      </c>
      <c r="B22590" s="4">
        <v>2023</v>
      </c>
      <c r="C22590" s="4" t="s">
        <v>29</v>
      </c>
      <c r="D22590" s="4" t="s">
        <v>5</v>
      </c>
      <c r="E22590" s="4" t="s">
        <v>14</v>
      </c>
      <c r="F22590" s="4">
        <v>636</v>
      </c>
      <c r="G22590" s="4">
        <v>4084430</v>
      </c>
      <c r="H22590" s="4">
        <v>45726</v>
      </c>
      <c r="I22590" s="4">
        <v>4135059</v>
      </c>
      <c r="J22590" s="4" cm="1">
        <f t="array" ref="J22590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22590" s="4" cm="1">
        <f t="array" ref="K22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1" spans="1:11" x14ac:dyDescent="0.25">
      <c r="A22591" s="5">
        <v>45014</v>
      </c>
      <c r="B22591" s="4">
        <v>2023</v>
      </c>
      <c r="C22591" s="4" t="s">
        <v>29</v>
      </c>
      <c r="D22591" s="4" t="s">
        <v>5</v>
      </c>
      <c r="E22591" s="4" t="s">
        <v>15</v>
      </c>
      <c r="F22591" s="4">
        <v>40</v>
      </c>
      <c r="G22591" s="4">
        <v>710804</v>
      </c>
      <c r="H22591" s="4">
        <v>4416</v>
      </c>
      <c r="I22591" s="4">
        <v>715460</v>
      </c>
      <c r="J22591" s="4" cm="1">
        <f t="array" ref="J225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591" s="4" cm="1">
        <f t="array" ref="K22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2" spans="1:11" x14ac:dyDescent="0.25">
      <c r="A22592" s="5">
        <v>45014</v>
      </c>
      <c r="B22592" s="4">
        <v>2023</v>
      </c>
      <c r="C22592" s="4" t="s">
        <v>29</v>
      </c>
      <c r="D22592" s="4" t="s">
        <v>5</v>
      </c>
      <c r="E22592" s="4" t="s">
        <v>16</v>
      </c>
      <c r="F22592" s="4">
        <v>8</v>
      </c>
      <c r="G22592" s="4">
        <v>101105</v>
      </c>
      <c r="H22592" s="4">
        <v>721</v>
      </c>
      <c r="I22592" s="4">
        <v>101999</v>
      </c>
      <c r="J22592" s="4" cm="1">
        <f t="array" ref="J22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92" s="4" cm="1">
        <f t="array" ref="K2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3" spans="1:11" x14ac:dyDescent="0.25">
      <c r="A22593" s="5">
        <v>45014</v>
      </c>
      <c r="B22593" s="4">
        <v>2023</v>
      </c>
      <c r="C22593" s="4" t="s">
        <v>29</v>
      </c>
      <c r="D22593" s="4" t="s">
        <v>5</v>
      </c>
      <c r="E22593" s="4" t="s">
        <v>49</v>
      </c>
      <c r="F22593" s="4">
        <v>90</v>
      </c>
      <c r="G22593" s="4">
        <v>536319</v>
      </c>
      <c r="H22593" s="4">
        <v>3261</v>
      </c>
      <c r="I22593" s="4">
        <v>540089</v>
      </c>
      <c r="J22593" s="4" cm="1">
        <f t="array" ref="J2259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593" s="4" cm="1">
        <f t="array" ref="K22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4" spans="1:11" x14ac:dyDescent="0.25">
      <c r="A22594" s="5">
        <v>45014</v>
      </c>
      <c r="B22594" s="4">
        <v>2023</v>
      </c>
      <c r="C22594" s="4" t="s">
        <v>29</v>
      </c>
      <c r="D22594" s="4" t="s">
        <v>5</v>
      </c>
      <c r="E22594" s="4" t="s">
        <v>17</v>
      </c>
      <c r="F22594" s="4">
        <v>244</v>
      </c>
      <c r="G22594" s="4">
        <v>1683189</v>
      </c>
      <c r="H22594" s="4">
        <v>13834</v>
      </c>
      <c r="I22594" s="4">
        <v>1724711</v>
      </c>
      <c r="J22594" s="4" cm="1">
        <f t="array" ref="J2259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594" s="4" cm="1">
        <f t="array" ref="K22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5" spans="1:11" x14ac:dyDescent="0.25">
      <c r="A22595" s="5">
        <v>45014</v>
      </c>
      <c r="B22595" s="4">
        <v>2023</v>
      </c>
      <c r="C22595" s="4" t="s">
        <v>29</v>
      </c>
      <c r="D22595" s="4" t="s">
        <v>5</v>
      </c>
      <c r="E22595" s="4" t="s">
        <v>18</v>
      </c>
      <c r="F22595" s="4">
        <v>159</v>
      </c>
      <c r="G22595" s="4">
        <v>1619428</v>
      </c>
      <c r="H22595" s="4">
        <v>9705</v>
      </c>
      <c r="I22595" s="4">
        <v>1630453</v>
      </c>
      <c r="J22595" s="4" cm="1">
        <f t="array" ref="J2259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2595" s="4" cm="1">
        <f t="array" ref="K225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96" spans="1:11" x14ac:dyDescent="0.25">
      <c r="A22596" s="5">
        <v>45014</v>
      </c>
      <c r="B22596" s="4">
        <v>2023</v>
      </c>
      <c r="C22596" s="4" t="s">
        <v>29</v>
      </c>
      <c r="D22596" s="4" t="s">
        <v>5</v>
      </c>
      <c r="E22596" s="4" t="s">
        <v>19</v>
      </c>
      <c r="F22596" s="4">
        <v>51</v>
      </c>
      <c r="G22596" s="4">
        <v>504975</v>
      </c>
      <c r="H22596" s="4">
        <v>2937</v>
      </c>
      <c r="I22596" s="4">
        <v>511330</v>
      </c>
      <c r="J22596" s="4" cm="1">
        <f t="array" ref="J225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596" s="4" cm="1">
        <f t="array" ref="K22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7" spans="1:11" x14ac:dyDescent="0.25">
      <c r="A22597" s="5">
        <v>45014</v>
      </c>
      <c r="B22597" s="4">
        <v>2023</v>
      </c>
      <c r="C22597" s="4" t="s">
        <v>29</v>
      </c>
      <c r="D22597" s="4" t="s">
        <v>5</v>
      </c>
      <c r="E22597" s="4" t="s">
        <v>20</v>
      </c>
      <c r="F22597" s="4">
        <v>145</v>
      </c>
      <c r="G22597" s="4">
        <v>1801393</v>
      </c>
      <c r="H22597" s="4">
        <v>12739</v>
      </c>
      <c r="I22597" s="4">
        <v>1821387</v>
      </c>
      <c r="J22597" s="4" cm="1">
        <f t="array" ref="J22597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2597" s="4" cm="1">
        <f t="array" ref="K22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98" spans="1:11" x14ac:dyDescent="0.25">
      <c r="A22598" s="5">
        <v>45014</v>
      </c>
      <c r="B22598" s="4">
        <v>2023</v>
      </c>
      <c r="C22598" s="4" t="s">
        <v>29</v>
      </c>
      <c r="D22598" s="4" t="s">
        <v>5</v>
      </c>
      <c r="E22598" s="4" t="s">
        <v>21</v>
      </c>
      <c r="F22598" s="4">
        <v>175</v>
      </c>
      <c r="G22598" s="4">
        <v>1576150</v>
      </c>
      <c r="H22598" s="4">
        <v>11639</v>
      </c>
      <c r="I22598" s="4">
        <v>1594858</v>
      </c>
      <c r="J22598" s="4" cm="1">
        <f t="array" ref="J2259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598" s="4" cm="1">
        <f t="array" ref="K22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599" spans="1:11" x14ac:dyDescent="0.25">
      <c r="A22599" s="5">
        <v>45014</v>
      </c>
      <c r="B22599" s="4">
        <v>2023</v>
      </c>
      <c r="C22599" s="4" t="s">
        <v>29</v>
      </c>
      <c r="D22599" s="4" t="s">
        <v>5</v>
      </c>
      <c r="E22599" s="4" t="s">
        <v>22</v>
      </c>
      <c r="F22599" s="4">
        <v>89</v>
      </c>
      <c r="G22599" s="4">
        <v>436839</v>
      </c>
      <c r="H22599" s="4">
        <v>2473</v>
      </c>
      <c r="I22599" s="4">
        <v>440164</v>
      </c>
      <c r="J22599" s="4" cm="1">
        <f t="array" ref="J2259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2599" s="4" cm="1">
        <f t="array" ref="K2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0" spans="1:11" x14ac:dyDescent="0.25">
      <c r="A22600" s="5">
        <v>45014</v>
      </c>
      <c r="B22600" s="4">
        <v>2023</v>
      </c>
      <c r="C22600" s="4" t="s">
        <v>29</v>
      </c>
      <c r="D22600" s="4" t="s">
        <v>5</v>
      </c>
      <c r="E22600" s="4" t="s">
        <v>23</v>
      </c>
      <c r="F22600" s="4">
        <v>8</v>
      </c>
      <c r="G22600" s="4">
        <v>49750</v>
      </c>
      <c r="H22600" s="4">
        <v>568</v>
      </c>
      <c r="I22600" s="4">
        <v>50589</v>
      </c>
      <c r="J22600" s="4" cm="1">
        <f t="array" ref="J22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00" s="4" cm="1">
        <f t="array" ref="K2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1" spans="1:11" x14ac:dyDescent="0.25">
      <c r="A22601" s="5">
        <v>45014</v>
      </c>
      <c r="B22601" s="4">
        <v>2023</v>
      </c>
      <c r="C22601" s="4" t="s">
        <v>29</v>
      </c>
      <c r="D22601" s="4" t="s">
        <v>5</v>
      </c>
      <c r="E22601" s="4" t="s">
        <v>24</v>
      </c>
      <c r="F22601" s="4">
        <v>535</v>
      </c>
      <c r="G22601" s="4">
        <v>2671588</v>
      </c>
      <c r="H22601" s="4">
        <v>16740</v>
      </c>
      <c r="I22601" s="4">
        <v>2706148</v>
      </c>
      <c r="J22601" s="4" cm="1">
        <f t="array" ref="J22601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2601" s="4" cm="1">
        <f t="array" ref="K2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2" spans="1:11" x14ac:dyDescent="0.25">
      <c r="A22602" s="5">
        <v>45015</v>
      </c>
      <c r="B22602" s="4">
        <v>2023</v>
      </c>
      <c r="C22602" s="4" t="s">
        <v>29</v>
      </c>
      <c r="D22602" s="4" t="s">
        <v>5</v>
      </c>
      <c r="E22602" s="4" t="s">
        <v>6</v>
      </c>
      <c r="F22602" s="4">
        <v>137</v>
      </c>
      <c r="G22602" s="4">
        <v>640148</v>
      </c>
      <c r="H22602" s="4">
        <v>3948</v>
      </c>
      <c r="I22602" s="4">
        <v>653859</v>
      </c>
      <c r="J22602" s="4" cm="1">
        <f t="array" ref="J2260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602" s="4" cm="1">
        <f t="array" ref="K22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3" spans="1:11" x14ac:dyDescent="0.25">
      <c r="A22603" s="5">
        <v>45015</v>
      </c>
      <c r="B22603" s="4">
        <v>2023</v>
      </c>
      <c r="C22603" s="4" t="s">
        <v>29</v>
      </c>
      <c r="D22603" s="4" t="s">
        <v>5</v>
      </c>
      <c r="E22603" s="4" t="s">
        <v>7</v>
      </c>
      <c r="F22603" s="4">
        <v>10</v>
      </c>
      <c r="G22603" s="4">
        <v>190843</v>
      </c>
      <c r="H22603" s="4">
        <v>1022</v>
      </c>
      <c r="I22603" s="4">
        <v>199980</v>
      </c>
      <c r="J22603" s="4" cm="1">
        <f t="array" ref="J226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603" s="4" cm="1">
        <f t="array" ref="K2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4" spans="1:11" x14ac:dyDescent="0.25">
      <c r="A22604" s="5">
        <v>45015</v>
      </c>
      <c r="B22604" s="4">
        <v>2023</v>
      </c>
      <c r="C22604" s="4" t="s">
        <v>29</v>
      </c>
      <c r="D22604" s="4" t="s">
        <v>5</v>
      </c>
      <c r="E22604" s="4" t="s">
        <v>8</v>
      </c>
      <c r="F22604" s="4">
        <v>63</v>
      </c>
      <c r="G22604" s="4">
        <v>629405</v>
      </c>
      <c r="H22604" s="4">
        <v>3374</v>
      </c>
      <c r="I22604" s="4">
        <v>633477</v>
      </c>
      <c r="J22604" s="4" cm="1">
        <f t="array" ref="J2260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04" s="4" cm="1">
        <f t="array" ref="K22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05" spans="1:11" x14ac:dyDescent="0.25">
      <c r="A22605" s="5">
        <v>45015</v>
      </c>
      <c r="B22605" s="4">
        <v>2023</v>
      </c>
      <c r="C22605" s="4" t="s">
        <v>29</v>
      </c>
      <c r="D22605" s="4" t="s">
        <v>5</v>
      </c>
      <c r="E22605" s="4" t="s">
        <v>9</v>
      </c>
      <c r="F22605" s="4">
        <v>276</v>
      </c>
      <c r="G22605" s="4">
        <v>2421354</v>
      </c>
      <c r="H22605" s="4">
        <v>11840</v>
      </c>
      <c r="I22605" s="4">
        <v>2452185</v>
      </c>
      <c r="J22605" s="4" cm="1">
        <f t="array" ref="J2260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2605" s="4" cm="1">
        <f t="array" ref="K226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606" spans="1:11" x14ac:dyDescent="0.25">
      <c r="A22606" s="5">
        <v>45015</v>
      </c>
      <c r="B22606" s="4">
        <v>2023</v>
      </c>
      <c r="C22606" s="4" t="s">
        <v>29</v>
      </c>
      <c r="D22606" s="4" t="s">
        <v>5</v>
      </c>
      <c r="E22606" s="4" t="s">
        <v>10</v>
      </c>
      <c r="F22606" s="4">
        <v>246</v>
      </c>
      <c r="G22606" s="4">
        <v>2120407</v>
      </c>
      <c r="H22606" s="4">
        <v>19340</v>
      </c>
      <c r="I22606" s="4">
        <v>2143171</v>
      </c>
      <c r="J22606" s="4" cm="1">
        <f t="array" ref="J2260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22606" s="4" cm="1">
        <f t="array" ref="K22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7" spans="1:11" x14ac:dyDescent="0.25">
      <c r="A22607" s="5">
        <v>45015</v>
      </c>
      <c r="B22607" s="4">
        <v>2023</v>
      </c>
      <c r="C22607" s="4" t="s">
        <v>29</v>
      </c>
      <c r="D22607" s="4" t="s">
        <v>5</v>
      </c>
      <c r="E22607" s="4" t="s">
        <v>11</v>
      </c>
      <c r="F22607" s="4">
        <v>64</v>
      </c>
      <c r="G22607" s="4">
        <v>570387</v>
      </c>
      <c r="H22607" s="4">
        <v>6042</v>
      </c>
      <c r="I22607" s="4">
        <v>577157</v>
      </c>
      <c r="J22607" s="4" cm="1">
        <f t="array" ref="J226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607" s="4" cm="1">
        <f t="array" ref="K22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8" spans="1:11" x14ac:dyDescent="0.25">
      <c r="A22608" s="5">
        <v>45015</v>
      </c>
      <c r="B22608" s="4">
        <v>2023</v>
      </c>
      <c r="C22608" s="4" t="s">
        <v>29</v>
      </c>
      <c r="D22608" s="4" t="s">
        <v>5</v>
      </c>
      <c r="E22608" s="4" t="s">
        <v>12</v>
      </c>
      <c r="F22608" s="4">
        <v>318</v>
      </c>
      <c r="G22608" s="4">
        <v>2365634</v>
      </c>
      <c r="H22608" s="4">
        <v>12847</v>
      </c>
      <c r="I22608" s="4">
        <v>2397886</v>
      </c>
      <c r="J22608" s="4" cm="1">
        <f t="array" ref="J22608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2608" s="4" cm="1">
        <f t="array" ref="K22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9" spans="1:11" x14ac:dyDescent="0.25">
      <c r="A22609" s="5">
        <v>45015</v>
      </c>
      <c r="B22609" s="4">
        <v>2023</v>
      </c>
      <c r="C22609" s="4" t="s">
        <v>29</v>
      </c>
      <c r="D22609" s="4" t="s">
        <v>5</v>
      </c>
      <c r="E22609" s="4" t="s">
        <v>13</v>
      </c>
      <c r="F22609" s="4">
        <v>80</v>
      </c>
      <c r="G22609" s="4">
        <v>656788</v>
      </c>
      <c r="H22609" s="4">
        <v>5897</v>
      </c>
      <c r="I22609" s="4">
        <v>663286</v>
      </c>
      <c r="J22609" s="4" cm="1">
        <f t="array" ref="J226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609" s="4" cm="1">
        <f t="array" ref="K2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0" spans="1:11" x14ac:dyDescent="0.25">
      <c r="A22610" s="5">
        <v>45015</v>
      </c>
      <c r="B22610" s="4">
        <v>2023</v>
      </c>
      <c r="C22610" s="4" t="s">
        <v>29</v>
      </c>
      <c r="D22610" s="4" t="s">
        <v>5</v>
      </c>
      <c r="E22610" s="4" t="s">
        <v>14</v>
      </c>
      <c r="F22610" s="4">
        <v>662</v>
      </c>
      <c r="G22610" s="4">
        <v>4084909</v>
      </c>
      <c r="H22610" s="4">
        <v>45736</v>
      </c>
      <c r="I22610" s="4">
        <v>4135721</v>
      </c>
      <c r="J22610" s="4" cm="1">
        <f t="array" ref="J22610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22610" s="4" cm="1">
        <f t="array" ref="K226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611" spans="1:11" x14ac:dyDescent="0.25">
      <c r="A22611" s="5">
        <v>45015</v>
      </c>
      <c r="B22611" s="4">
        <v>2023</v>
      </c>
      <c r="C22611" s="4" t="s">
        <v>29</v>
      </c>
      <c r="D22611" s="4" t="s">
        <v>5</v>
      </c>
      <c r="E22611" s="4" t="s">
        <v>15</v>
      </c>
      <c r="F22611" s="4">
        <v>40</v>
      </c>
      <c r="G22611" s="4">
        <v>710844</v>
      </c>
      <c r="H22611" s="4">
        <v>4416</v>
      </c>
      <c r="I22611" s="4">
        <v>715500</v>
      </c>
      <c r="J22611" s="4" cm="1">
        <f t="array" ref="J226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611" s="4" cm="1">
        <f t="array" ref="K2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2" spans="1:11" x14ac:dyDescent="0.25">
      <c r="A22612" s="5">
        <v>45015</v>
      </c>
      <c r="B22612" s="4">
        <v>2023</v>
      </c>
      <c r="C22612" s="4" t="s">
        <v>29</v>
      </c>
      <c r="D22612" s="4" t="s">
        <v>5</v>
      </c>
      <c r="E22612" s="4" t="s">
        <v>16</v>
      </c>
      <c r="F22612" s="4">
        <v>8</v>
      </c>
      <c r="G22612" s="4">
        <v>101105</v>
      </c>
      <c r="H22612" s="4">
        <v>721</v>
      </c>
      <c r="I22612" s="4">
        <v>102007</v>
      </c>
      <c r="J22612" s="4" cm="1">
        <f t="array" ref="J2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12" s="4" cm="1">
        <f t="array" ref="K2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3" spans="1:11" x14ac:dyDescent="0.25">
      <c r="A22613" s="5">
        <v>45015</v>
      </c>
      <c r="B22613" s="4">
        <v>2023</v>
      </c>
      <c r="C22613" s="4" t="s">
        <v>29</v>
      </c>
      <c r="D22613" s="4" t="s">
        <v>5</v>
      </c>
      <c r="E22613" s="4" t="s">
        <v>49</v>
      </c>
      <c r="F22613" s="4">
        <v>74</v>
      </c>
      <c r="G22613" s="4">
        <v>536399</v>
      </c>
      <c r="H22613" s="4">
        <v>3262</v>
      </c>
      <c r="I22613" s="4">
        <v>540163</v>
      </c>
      <c r="J22613" s="4" cm="1">
        <f t="array" ref="J226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613" s="4" cm="1">
        <f t="array" ref="K22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14" spans="1:11" x14ac:dyDescent="0.25">
      <c r="A22614" s="5">
        <v>45015</v>
      </c>
      <c r="B22614" s="4">
        <v>2023</v>
      </c>
      <c r="C22614" s="4" t="s">
        <v>29</v>
      </c>
      <c r="D22614" s="4" t="s">
        <v>5</v>
      </c>
      <c r="E22614" s="4" t="s">
        <v>17</v>
      </c>
      <c r="F22614" s="4">
        <v>265</v>
      </c>
      <c r="G22614" s="4">
        <v>1683362</v>
      </c>
      <c r="H22614" s="4">
        <v>13834</v>
      </c>
      <c r="I22614" s="4">
        <v>1724976</v>
      </c>
      <c r="J22614" s="4" cm="1">
        <f t="array" ref="J2261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614" s="4" cm="1">
        <f t="array" ref="K22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5" spans="1:11" x14ac:dyDescent="0.25">
      <c r="A22615" s="5">
        <v>45015</v>
      </c>
      <c r="B22615" s="4">
        <v>2023</v>
      </c>
      <c r="C22615" s="4" t="s">
        <v>29</v>
      </c>
      <c r="D22615" s="4" t="s">
        <v>5</v>
      </c>
      <c r="E22615" s="4" t="s">
        <v>18</v>
      </c>
      <c r="F22615" s="4">
        <v>144</v>
      </c>
      <c r="G22615" s="4">
        <v>1619521</v>
      </c>
      <c r="H22615" s="4">
        <v>9705</v>
      </c>
      <c r="I22615" s="4">
        <v>1630597</v>
      </c>
      <c r="J22615" s="4" cm="1">
        <f t="array" ref="J226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615" s="4" cm="1">
        <f t="array" ref="K2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6" spans="1:11" x14ac:dyDescent="0.25">
      <c r="A22616" s="5">
        <v>45015</v>
      </c>
      <c r="B22616" s="4">
        <v>2023</v>
      </c>
      <c r="C22616" s="4" t="s">
        <v>29</v>
      </c>
      <c r="D22616" s="4" t="s">
        <v>5</v>
      </c>
      <c r="E22616" s="4" t="s">
        <v>19</v>
      </c>
      <c r="F22616" s="4">
        <v>59</v>
      </c>
      <c r="G22616" s="4">
        <v>505047</v>
      </c>
      <c r="H22616" s="4">
        <v>2938</v>
      </c>
      <c r="I22616" s="4">
        <v>511389</v>
      </c>
      <c r="J22616" s="4" cm="1">
        <f t="array" ref="J2261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616" s="4" cm="1">
        <f t="array" ref="K22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17" spans="1:11" x14ac:dyDescent="0.25">
      <c r="A22617" s="5">
        <v>45015</v>
      </c>
      <c r="B22617" s="4">
        <v>2023</v>
      </c>
      <c r="C22617" s="4" t="s">
        <v>29</v>
      </c>
      <c r="D22617" s="4" t="s">
        <v>5</v>
      </c>
      <c r="E22617" s="4" t="s">
        <v>20</v>
      </c>
      <c r="F22617" s="4">
        <v>103</v>
      </c>
      <c r="G22617" s="4">
        <v>1801393</v>
      </c>
      <c r="H22617" s="4">
        <v>12739</v>
      </c>
      <c r="I22617" s="4">
        <v>1821490</v>
      </c>
      <c r="J22617" s="4" cm="1">
        <f t="array" ref="J22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17" s="4" cm="1">
        <f t="array" ref="K22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8" spans="1:11" x14ac:dyDescent="0.25">
      <c r="A22618" s="5">
        <v>45015</v>
      </c>
      <c r="B22618" s="4">
        <v>2023</v>
      </c>
      <c r="C22618" s="4" t="s">
        <v>29</v>
      </c>
      <c r="D22618" s="4" t="s">
        <v>5</v>
      </c>
      <c r="E22618" s="4" t="s">
        <v>21</v>
      </c>
      <c r="F22618" s="4">
        <v>169</v>
      </c>
      <c r="G22618" s="4">
        <v>1576338</v>
      </c>
      <c r="H22618" s="4">
        <v>11639</v>
      </c>
      <c r="I22618" s="4">
        <v>1595027</v>
      </c>
      <c r="J22618" s="4" cm="1">
        <f t="array" ref="J2261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2618" s="4" cm="1">
        <f t="array" ref="K22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9" spans="1:11" x14ac:dyDescent="0.25">
      <c r="A22619" s="5">
        <v>45015</v>
      </c>
      <c r="B22619" s="4">
        <v>2023</v>
      </c>
      <c r="C22619" s="4" t="s">
        <v>29</v>
      </c>
      <c r="D22619" s="4" t="s">
        <v>5</v>
      </c>
      <c r="E22619" s="4" t="s">
        <v>22</v>
      </c>
      <c r="F22619" s="4">
        <v>54</v>
      </c>
      <c r="G22619" s="4">
        <v>436906</v>
      </c>
      <c r="H22619" s="4">
        <v>2475</v>
      </c>
      <c r="I22619" s="4">
        <v>440218</v>
      </c>
      <c r="J22619" s="4" cm="1">
        <f t="array" ref="J226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619" s="4" cm="1">
        <f t="array" ref="K22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0" spans="1:11" x14ac:dyDescent="0.25">
      <c r="A22620" s="5">
        <v>45015</v>
      </c>
      <c r="B22620" s="4">
        <v>2023</v>
      </c>
      <c r="C22620" s="4" t="s">
        <v>29</v>
      </c>
      <c r="D22620" s="4" t="s">
        <v>5</v>
      </c>
      <c r="E22620" s="4" t="s">
        <v>23</v>
      </c>
      <c r="F22620" s="4">
        <v>5</v>
      </c>
      <c r="G22620" s="4">
        <v>49752</v>
      </c>
      <c r="H22620" s="4">
        <v>568</v>
      </c>
      <c r="I22620" s="4">
        <v>50594</v>
      </c>
      <c r="J22620" s="4" cm="1">
        <f t="array" ref="J22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20" s="4" cm="1">
        <f t="array" ref="K2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1" spans="1:11" x14ac:dyDescent="0.25">
      <c r="A22621" s="5">
        <v>45015</v>
      </c>
      <c r="B22621" s="4">
        <v>2023</v>
      </c>
      <c r="C22621" s="4" t="s">
        <v>29</v>
      </c>
      <c r="D22621" s="4" t="s">
        <v>5</v>
      </c>
      <c r="E22621" s="4" t="s">
        <v>24</v>
      </c>
      <c r="F22621" s="4">
        <v>480</v>
      </c>
      <c r="G22621" s="4">
        <v>2672012</v>
      </c>
      <c r="H22621" s="4">
        <v>16746</v>
      </c>
      <c r="I22621" s="4">
        <v>2706628</v>
      </c>
      <c r="J22621" s="4" cm="1">
        <f t="array" ref="J22621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2621" s="4" cm="1">
        <f t="array" ref="K22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622" spans="1:11" x14ac:dyDescent="0.25">
      <c r="A22622" s="5">
        <v>45016</v>
      </c>
      <c r="B22622" s="4">
        <v>2023</v>
      </c>
      <c r="C22622" s="4" t="s">
        <v>29</v>
      </c>
      <c r="D22622" s="4" t="s">
        <v>5</v>
      </c>
      <c r="E22622" s="4" t="s">
        <v>6</v>
      </c>
      <c r="F22622" s="4">
        <v>80</v>
      </c>
      <c r="G22622" s="4">
        <v>640195</v>
      </c>
      <c r="H22622" s="4">
        <v>3948</v>
      </c>
      <c r="I22622" s="4">
        <v>653939</v>
      </c>
      <c r="J22622" s="4" cm="1">
        <f t="array" ref="J226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622" s="4" cm="1">
        <f t="array" ref="K2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3" spans="1:11" x14ac:dyDescent="0.25">
      <c r="A22623" s="5">
        <v>45016</v>
      </c>
      <c r="B22623" s="4">
        <v>2023</v>
      </c>
      <c r="C22623" s="4" t="s">
        <v>29</v>
      </c>
      <c r="D22623" s="4" t="s">
        <v>5</v>
      </c>
      <c r="E22623" s="4" t="s">
        <v>7</v>
      </c>
      <c r="F22623" s="4">
        <v>6</v>
      </c>
      <c r="G22623" s="4">
        <v>190845</v>
      </c>
      <c r="H22623" s="4">
        <v>1023</v>
      </c>
      <c r="I22623" s="4">
        <v>199986</v>
      </c>
      <c r="J22623" s="4" cm="1">
        <f t="array" ref="J226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23" s="4" cm="1">
        <f t="array" ref="K22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24" spans="1:11" x14ac:dyDescent="0.25">
      <c r="A22624" s="5">
        <v>45016</v>
      </c>
      <c r="B22624" s="4">
        <v>2023</v>
      </c>
      <c r="C22624" s="4" t="s">
        <v>29</v>
      </c>
      <c r="D22624" s="4" t="s">
        <v>5</v>
      </c>
      <c r="E22624" s="4" t="s">
        <v>8</v>
      </c>
      <c r="F22624" s="4">
        <v>85</v>
      </c>
      <c r="G22624" s="4">
        <v>629490</v>
      </c>
      <c r="H22624" s="4">
        <v>3375</v>
      </c>
      <c r="I22624" s="4">
        <v>633562</v>
      </c>
      <c r="J22624" s="4" cm="1">
        <f t="array" ref="J2262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624" s="4" cm="1">
        <f t="array" ref="K22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25" spans="1:11" x14ac:dyDescent="0.25">
      <c r="A22625" s="5">
        <v>45016</v>
      </c>
      <c r="B22625" s="4">
        <v>2023</v>
      </c>
      <c r="C22625" s="4" t="s">
        <v>29</v>
      </c>
      <c r="D22625" s="4" t="s">
        <v>5</v>
      </c>
      <c r="E22625" s="4" t="s">
        <v>9</v>
      </c>
      <c r="F22625" s="4">
        <v>272</v>
      </c>
      <c r="G22625" s="4">
        <v>2422015</v>
      </c>
      <c r="H22625" s="4">
        <v>11842</v>
      </c>
      <c r="I22625" s="4">
        <v>2452457</v>
      </c>
      <c r="J22625" s="4" cm="1">
        <f t="array" ref="J22625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22625" s="4" cm="1">
        <f t="array" ref="K22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6" spans="1:11" x14ac:dyDescent="0.25">
      <c r="A22626" s="5">
        <v>45016</v>
      </c>
      <c r="B22626" s="4">
        <v>2023</v>
      </c>
      <c r="C22626" s="4" t="s">
        <v>29</v>
      </c>
      <c r="D22626" s="4" t="s">
        <v>5</v>
      </c>
      <c r="E22626" s="4" t="s">
        <v>10</v>
      </c>
      <c r="F22626" s="4">
        <v>225</v>
      </c>
      <c r="G22626" s="4">
        <v>2120657</v>
      </c>
      <c r="H22626" s="4">
        <v>19343</v>
      </c>
      <c r="I22626" s="4">
        <v>2143396</v>
      </c>
      <c r="J22626" s="4" cm="1">
        <f t="array" ref="J2262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2626" s="4" cm="1">
        <f t="array" ref="K22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27" spans="1:11" x14ac:dyDescent="0.25">
      <c r="A22627" s="5">
        <v>45016</v>
      </c>
      <c r="B22627" s="4">
        <v>2023</v>
      </c>
      <c r="C22627" s="4" t="s">
        <v>29</v>
      </c>
      <c r="D22627" s="4" t="s">
        <v>5</v>
      </c>
      <c r="E22627" s="4" t="s">
        <v>11</v>
      </c>
      <c r="F22627" s="4">
        <v>70</v>
      </c>
      <c r="G22627" s="4">
        <v>570428</v>
      </c>
      <c r="H22627" s="4">
        <v>6045</v>
      </c>
      <c r="I22627" s="4">
        <v>577227</v>
      </c>
      <c r="J22627" s="4" cm="1">
        <f t="array" ref="J226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627" s="4" cm="1">
        <f t="array" ref="K22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28" spans="1:11" x14ac:dyDescent="0.25">
      <c r="A22628" s="5">
        <v>45016</v>
      </c>
      <c r="B22628" s="4">
        <v>2023</v>
      </c>
      <c r="C22628" s="4" t="s">
        <v>29</v>
      </c>
      <c r="D22628" s="4" t="s">
        <v>5</v>
      </c>
      <c r="E22628" s="4" t="s">
        <v>12</v>
      </c>
      <c r="F22628" s="4">
        <v>373</v>
      </c>
      <c r="G22628" s="4">
        <v>2365990</v>
      </c>
      <c r="H22628" s="4">
        <v>12849</v>
      </c>
      <c r="I22628" s="4">
        <v>2398259</v>
      </c>
      <c r="J22628" s="4" cm="1">
        <f t="array" ref="J22628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2628" s="4" cm="1">
        <f t="array" ref="K22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9" spans="1:11" x14ac:dyDescent="0.25">
      <c r="A22629" s="5">
        <v>45016</v>
      </c>
      <c r="B22629" s="4">
        <v>2023</v>
      </c>
      <c r="C22629" s="4" t="s">
        <v>29</v>
      </c>
      <c r="D22629" s="4" t="s">
        <v>5</v>
      </c>
      <c r="E22629" s="4" t="s">
        <v>13</v>
      </c>
      <c r="F22629" s="4">
        <v>75</v>
      </c>
      <c r="G22629" s="4">
        <v>656874</v>
      </c>
      <c r="H22629" s="4">
        <v>5899</v>
      </c>
      <c r="I22629" s="4">
        <v>663361</v>
      </c>
      <c r="J22629" s="4" cm="1">
        <f t="array" ref="J226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629" s="4" cm="1">
        <f t="array" ref="K22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30" spans="1:11" x14ac:dyDescent="0.25">
      <c r="A22630" s="5">
        <v>45016</v>
      </c>
      <c r="B22630" s="4">
        <v>2023</v>
      </c>
      <c r="C22630" s="4" t="s">
        <v>29</v>
      </c>
      <c r="D22630" s="4" t="s">
        <v>5</v>
      </c>
      <c r="E22630" s="4" t="s">
        <v>14</v>
      </c>
      <c r="F22630" s="4">
        <v>516</v>
      </c>
      <c r="G22630" s="4">
        <v>4085413</v>
      </c>
      <c r="H22630" s="4">
        <v>45747</v>
      </c>
      <c r="I22630" s="4">
        <v>4136237</v>
      </c>
      <c r="J22630" s="4" cm="1">
        <f t="array" ref="J22630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2630" s="4" cm="1">
        <f t="array" ref="K226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2631" spans="1:11" x14ac:dyDescent="0.25">
      <c r="A22631" s="5">
        <v>45016</v>
      </c>
      <c r="B22631" s="4">
        <v>2023</v>
      </c>
      <c r="C22631" s="4" t="s">
        <v>29</v>
      </c>
      <c r="D22631" s="4" t="s">
        <v>5</v>
      </c>
      <c r="E22631" s="4" t="s">
        <v>15</v>
      </c>
      <c r="F22631" s="4">
        <v>29</v>
      </c>
      <c r="G22631" s="4">
        <v>710872</v>
      </c>
      <c r="H22631" s="4">
        <v>4418</v>
      </c>
      <c r="I22631" s="4">
        <v>715529</v>
      </c>
      <c r="J22631" s="4" cm="1">
        <f t="array" ref="J2263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631" s="4" cm="1">
        <f t="array" ref="K226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32" spans="1:11" x14ac:dyDescent="0.25">
      <c r="A22632" s="5">
        <v>45016</v>
      </c>
      <c r="B22632" s="4">
        <v>2023</v>
      </c>
      <c r="C22632" s="4" t="s">
        <v>29</v>
      </c>
      <c r="D22632" s="4" t="s">
        <v>5</v>
      </c>
      <c r="E22632" s="4" t="s">
        <v>16</v>
      </c>
      <c r="F22632" s="4">
        <v>9</v>
      </c>
      <c r="G22632" s="4">
        <v>101120</v>
      </c>
      <c r="H22632" s="4">
        <v>721</v>
      </c>
      <c r="I22632" s="4">
        <v>102016</v>
      </c>
      <c r="J22632" s="4" cm="1">
        <f t="array" ref="J2263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632" s="4" cm="1">
        <f t="array" ref="K2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3" spans="1:11" x14ac:dyDescent="0.25">
      <c r="A22633" s="5">
        <v>45016</v>
      </c>
      <c r="B22633" s="4">
        <v>2023</v>
      </c>
      <c r="C22633" s="4" t="s">
        <v>29</v>
      </c>
      <c r="D22633" s="4" t="s">
        <v>5</v>
      </c>
      <c r="E22633" s="4" t="s">
        <v>49</v>
      </c>
      <c r="F22633" s="4">
        <v>65</v>
      </c>
      <c r="G22633" s="4">
        <v>536462</v>
      </c>
      <c r="H22633" s="4">
        <v>3262</v>
      </c>
      <c r="I22633" s="4">
        <v>540228</v>
      </c>
      <c r="J22633" s="4" cm="1">
        <f t="array" ref="J226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633" s="4" cm="1">
        <f t="array" ref="K2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4" spans="1:11" x14ac:dyDescent="0.25">
      <c r="A22634" s="5">
        <v>45016</v>
      </c>
      <c r="B22634" s="4">
        <v>2023</v>
      </c>
      <c r="C22634" s="4" t="s">
        <v>29</v>
      </c>
      <c r="D22634" s="4" t="s">
        <v>5</v>
      </c>
      <c r="E22634" s="4" t="s">
        <v>17</v>
      </c>
      <c r="F22634" s="4">
        <v>233</v>
      </c>
      <c r="G22634" s="4">
        <v>1683535</v>
      </c>
      <c r="H22634" s="4">
        <v>13835</v>
      </c>
      <c r="I22634" s="4">
        <v>1725209</v>
      </c>
      <c r="J22634" s="4" cm="1">
        <f t="array" ref="J2263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634" s="4" cm="1">
        <f t="array" ref="K226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35" spans="1:11" x14ac:dyDescent="0.25">
      <c r="A22635" s="5">
        <v>45016</v>
      </c>
      <c r="B22635" s="4">
        <v>2023</v>
      </c>
      <c r="C22635" s="4" t="s">
        <v>29</v>
      </c>
      <c r="D22635" s="4" t="s">
        <v>5</v>
      </c>
      <c r="E22635" s="4" t="s">
        <v>18</v>
      </c>
      <c r="F22635" s="4">
        <v>134</v>
      </c>
      <c r="G22635" s="4">
        <v>1619583</v>
      </c>
      <c r="H22635" s="4">
        <v>9710</v>
      </c>
      <c r="I22635" s="4">
        <v>1630731</v>
      </c>
      <c r="J22635" s="4" cm="1">
        <f t="array" ref="J2263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635" s="4" cm="1">
        <f t="array" ref="K226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36" spans="1:11" x14ac:dyDescent="0.25">
      <c r="A22636" s="5">
        <v>45016</v>
      </c>
      <c r="B22636" s="4">
        <v>2023</v>
      </c>
      <c r="C22636" s="4" t="s">
        <v>29</v>
      </c>
      <c r="D22636" s="4" t="s">
        <v>5</v>
      </c>
      <c r="E22636" s="4" t="s">
        <v>19</v>
      </c>
      <c r="F22636" s="4">
        <v>46</v>
      </c>
      <c r="G22636" s="4">
        <v>505074</v>
      </c>
      <c r="H22636" s="4">
        <v>2938</v>
      </c>
      <c r="I22636" s="4">
        <v>511435</v>
      </c>
      <c r="J22636" s="4" cm="1">
        <f t="array" ref="J2263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2636" s="4" cm="1">
        <f t="array" ref="K2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7" spans="1:11" x14ac:dyDescent="0.25">
      <c r="A22637" s="5">
        <v>45016</v>
      </c>
      <c r="B22637" s="4">
        <v>2023</v>
      </c>
      <c r="C22637" s="4" t="s">
        <v>29</v>
      </c>
      <c r="D22637" s="4" t="s">
        <v>5</v>
      </c>
      <c r="E22637" s="4" t="s">
        <v>20</v>
      </c>
      <c r="F22637" s="4">
        <v>128</v>
      </c>
      <c r="G22637" s="4">
        <v>1801393</v>
      </c>
      <c r="H22637" s="4">
        <v>12742</v>
      </c>
      <c r="I22637" s="4">
        <v>1821618</v>
      </c>
      <c r="J22637" s="4" cm="1">
        <f t="array" ref="J22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37" s="4" cm="1">
        <f t="array" ref="K22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38" spans="1:11" x14ac:dyDescent="0.25">
      <c r="A22638" s="5">
        <v>45016</v>
      </c>
      <c r="B22638" s="4">
        <v>2023</v>
      </c>
      <c r="C22638" s="4" t="s">
        <v>29</v>
      </c>
      <c r="D22638" s="4" t="s">
        <v>5</v>
      </c>
      <c r="E22638" s="4" t="s">
        <v>21</v>
      </c>
      <c r="F22638" s="4">
        <v>156</v>
      </c>
      <c r="G22638" s="4">
        <v>1576415</v>
      </c>
      <c r="H22638" s="4">
        <v>11644</v>
      </c>
      <c r="I22638" s="4">
        <v>1595183</v>
      </c>
      <c r="J22638" s="4" cm="1">
        <f t="array" ref="J2263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38" s="4" cm="1">
        <f t="array" ref="K226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39" spans="1:11" x14ac:dyDescent="0.25">
      <c r="A22639" s="5">
        <v>45016</v>
      </c>
      <c r="B22639" s="4">
        <v>2023</v>
      </c>
      <c r="C22639" s="4" t="s">
        <v>29</v>
      </c>
      <c r="D22639" s="4" t="s">
        <v>5</v>
      </c>
      <c r="E22639" s="4" t="s">
        <v>22</v>
      </c>
      <c r="F22639" s="4">
        <v>67</v>
      </c>
      <c r="G22639" s="4">
        <v>436974</v>
      </c>
      <c r="H22639" s="4">
        <v>2475</v>
      </c>
      <c r="I22639" s="4">
        <v>440285</v>
      </c>
      <c r="J22639" s="4" cm="1">
        <f t="array" ref="J2263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639" s="4" cm="1">
        <f t="array" ref="K2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0" spans="1:11" x14ac:dyDescent="0.25">
      <c r="A22640" s="5">
        <v>45016</v>
      </c>
      <c r="B22640" s="4">
        <v>2023</v>
      </c>
      <c r="C22640" s="4" t="s">
        <v>29</v>
      </c>
      <c r="D22640" s="4" t="s">
        <v>5</v>
      </c>
      <c r="E22640" s="4" t="s">
        <v>23</v>
      </c>
      <c r="F22640" s="4">
        <v>8</v>
      </c>
      <c r="G22640" s="4">
        <v>49758</v>
      </c>
      <c r="H22640" s="4">
        <v>569</v>
      </c>
      <c r="I22640" s="4">
        <v>50602</v>
      </c>
      <c r="J22640" s="4" cm="1">
        <f t="array" ref="J22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640" s="4" cm="1">
        <f t="array" ref="K22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1" spans="1:11" x14ac:dyDescent="0.25">
      <c r="A22641" s="5">
        <v>45016</v>
      </c>
      <c r="B22641" s="4">
        <v>2023</v>
      </c>
      <c r="C22641" s="4" t="s">
        <v>29</v>
      </c>
      <c r="D22641" s="4" t="s">
        <v>5</v>
      </c>
      <c r="E22641" s="4" t="s">
        <v>24</v>
      </c>
      <c r="F22641" s="4">
        <v>425</v>
      </c>
      <c r="G22641" s="4">
        <v>2672392</v>
      </c>
      <c r="H22641" s="4">
        <v>16746</v>
      </c>
      <c r="I22641" s="4">
        <v>2707053</v>
      </c>
      <c r="J22641" s="4" cm="1">
        <f t="array" ref="J2264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2641" s="4" cm="1">
        <f t="array" ref="K2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2" spans="1:11" x14ac:dyDescent="0.25">
      <c r="A22642" s="5">
        <v>45017</v>
      </c>
      <c r="B22642" s="4">
        <v>2023</v>
      </c>
      <c r="C22642" s="4" t="s">
        <v>30</v>
      </c>
      <c r="D22642" s="4" t="s">
        <v>5</v>
      </c>
      <c r="E22642" s="4" t="s">
        <v>6</v>
      </c>
      <c r="F22642" s="4">
        <v>79</v>
      </c>
      <c r="G22642" s="4">
        <v>640241</v>
      </c>
      <c r="H22642" s="4">
        <v>3948</v>
      </c>
      <c r="I22642" s="4">
        <v>654018</v>
      </c>
      <c r="J22642" s="4" cm="1">
        <f t="array" ref="J2264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642" s="4" cm="1">
        <f t="array" ref="K2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3" spans="1:11" x14ac:dyDescent="0.25">
      <c r="A22643" s="5">
        <v>45017</v>
      </c>
      <c r="B22643" s="4">
        <v>2023</v>
      </c>
      <c r="C22643" s="4" t="s">
        <v>30</v>
      </c>
      <c r="D22643" s="4" t="s">
        <v>5</v>
      </c>
      <c r="E22643" s="4" t="s">
        <v>7</v>
      </c>
      <c r="F22643" s="4">
        <v>11</v>
      </c>
      <c r="G22643" s="4">
        <v>190847</v>
      </c>
      <c r="H22643" s="4">
        <v>1024</v>
      </c>
      <c r="I22643" s="4">
        <v>199997</v>
      </c>
      <c r="J22643" s="4" cm="1">
        <f t="array" ref="J226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43" s="4" cm="1">
        <f t="array" ref="K22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4" spans="1:11" x14ac:dyDescent="0.25">
      <c r="A22644" s="5">
        <v>45017</v>
      </c>
      <c r="B22644" s="4">
        <v>2023</v>
      </c>
      <c r="C22644" s="4" t="s">
        <v>30</v>
      </c>
      <c r="D22644" s="4" t="s">
        <v>5</v>
      </c>
      <c r="E22644" s="4" t="s">
        <v>8</v>
      </c>
      <c r="F22644" s="4">
        <v>47</v>
      </c>
      <c r="G22644" s="4">
        <v>629523</v>
      </c>
      <c r="H22644" s="4">
        <v>3376</v>
      </c>
      <c r="I22644" s="4">
        <v>633609</v>
      </c>
      <c r="J22644" s="4" cm="1">
        <f t="array" ref="J226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2644" s="4" cm="1">
        <f t="array" ref="K22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5" spans="1:11" x14ac:dyDescent="0.25">
      <c r="A22645" s="5">
        <v>45017</v>
      </c>
      <c r="B22645" s="4">
        <v>2023</v>
      </c>
      <c r="C22645" s="4" t="s">
        <v>30</v>
      </c>
      <c r="D22645" s="4" t="s">
        <v>5</v>
      </c>
      <c r="E22645" s="4" t="s">
        <v>9</v>
      </c>
      <c r="F22645" s="4">
        <v>283</v>
      </c>
      <c r="G22645" s="4">
        <v>2422145</v>
      </c>
      <c r="H22645" s="4">
        <v>11842</v>
      </c>
      <c r="I22645" s="4">
        <v>2452740</v>
      </c>
      <c r="J22645" s="4" cm="1">
        <f t="array" ref="J2264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645" s="4" cm="1">
        <f t="array" ref="K2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6" spans="1:11" x14ac:dyDescent="0.25">
      <c r="A22646" s="5">
        <v>45017</v>
      </c>
      <c r="B22646" s="4">
        <v>2023</v>
      </c>
      <c r="C22646" s="4" t="s">
        <v>30</v>
      </c>
      <c r="D22646" s="4" t="s">
        <v>5</v>
      </c>
      <c r="E22646" s="4" t="s">
        <v>10</v>
      </c>
      <c r="F22646" s="4">
        <v>235</v>
      </c>
      <c r="G22646" s="4">
        <v>2120891</v>
      </c>
      <c r="H22646" s="4">
        <v>19344</v>
      </c>
      <c r="I22646" s="4">
        <v>2143631</v>
      </c>
      <c r="J22646" s="4" cm="1">
        <f t="array" ref="J2264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2646" s="4" cm="1">
        <f t="array" ref="K22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7" spans="1:11" x14ac:dyDescent="0.25">
      <c r="A22647" s="5">
        <v>45017</v>
      </c>
      <c r="B22647" s="4">
        <v>2023</v>
      </c>
      <c r="C22647" s="4" t="s">
        <v>30</v>
      </c>
      <c r="D22647" s="4" t="s">
        <v>5</v>
      </c>
      <c r="E22647" s="4" t="s">
        <v>11</v>
      </c>
      <c r="F22647" s="4">
        <v>80</v>
      </c>
      <c r="G22647" s="4">
        <v>570470</v>
      </c>
      <c r="H22647" s="4">
        <v>6045</v>
      </c>
      <c r="I22647" s="4">
        <v>577307</v>
      </c>
      <c r="J22647" s="4" cm="1">
        <f t="array" ref="J226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647" s="4" cm="1">
        <f t="array" ref="K22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8" spans="1:11" x14ac:dyDescent="0.25">
      <c r="A22648" s="5">
        <v>45017</v>
      </c>
      <c r="B22648" s="4">
        <v>2023</v>
      </c>
      <c r="C22648" s="4" t="s">
        <v>30</v>
      </c>
      <c r="D22648" s="4" t="s">
        <v>5</v>
      </c>
      <c r="E22648" s="4" t="s">
        <v>12</v>
      </c>
      <c r="F22648" s="4">
        <v>343</v>
      </c>
      <c r="G22648" s="4">
        <v>2366412</v>
      </c>
      <c r="H22648" s="4">
        <v>12849</v>
      </c>
      <c r="I22648" s="4">
        <v>2398602</v>
      </c>
      <c r="J22648" s="4" cm="1">
        <f t="array" ref="J22648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2648" s="4" cm="1">
        <f t="array" ref="K22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9" spans="1:11" x14ac:dyDescent="0.25">
      <c r="A22649" s="5">
        <v>45017</v>
      </c>
      <c r="B22649" s="4">
        <v>2023</v>
      </c>
      <c r="C22649" s="4" t="s">
        <v>30</v>
      </c>
      <c r="D22649" s="4" t="s">
        <v>5</v>
      </c>
      <c r="E22649" s="4" t="s">
        <v>13</v>
      </c>
      <c r="F22649" s="4">
        <v>43</v>
      </c>
      <c r="G22649" s="4">
        <v>656930</v>
      </c>
      <c r="H22649" s="4">
        <v>5899</v>
      </c>
      <c r="I22649" s="4">
        <v>663404</v>
      </c>
      <c r="J22649" s="4" cm="1">
        <f t="array" ref="J2264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649" s="4" cm="1">
        <f t="array" ref="K2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0" spans="1:11" x14ac:dyDescent="0.25">
      <c r="A22650" s="5">
        <v>45017</v>
      </c>
      <c r="B22650" s="4">
        <v>2023</v>
      </c>
      <c r="C22650" s="4" t="s">
        <v>30</v>
      </c>
      <c r="D22650" s="4" t="s">
        <v>5</v>
      </c>
      <c r="E22650" s="4" t="s">
        <v>14</v>
      </c>
      <c r="F22650" s="4">
        <v>424</v>
      </c>
      <c r="G22650" s="4">
        <v>4085747</v>
      </c>
      <c r="H22650" s="4">
        <v>45752</v>
      </c>
      <c r="I22650" s="4">
        <v>4136661</v>
      </c>
      <c r="J22650" s="4" cm="1">
        <f t="array" ref="J2265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2650" s="4" cm="1">
        <f t="array" ref="K226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51" spans="1:11" x14ac:dyDescent="0.25">
      <c r="A22651" s="5">
        <v>45017</v>
      </c>
      <c r="B22651" s="4">
        <v>2023</v>
      </c>
      <c r="C22651" s="4" t="s">
        <v>30</v>
      </c>
      <c r="D22651" s="4" t="s">
        <v>5</v>
      </c>
      <c r="E22651" s="4" t="s">
        <v>15</v>
      </c>
      <c r="F22651" s="4">
        <v>41</v>
      </c>
      <c r="G22651" s="4">
        <v>710916</v>
      </c>
      <c r="H22651" s="4">
        <v>4418</v>
      </c>
      <c r="I22651" s="4">
        <v>715570</v>
      </c>
      <c r="J22651" s="4" cm="1">
        <f t="array" ref="J2265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2651" s="4" cm="1">
        <f t="array" ref="K2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2" spans="1:11" x14ac:dyDescent="0.25">
      <c r="A22652" s="5">
        <v>45017</v>
      </c>
      <c r="B22652" s="4">
        <v>2023</v>
      </c>
      <c r="C22652" s="4" t="s">
        <v>30</v>
      </c>
      <c r="D22652" s="4" t="s">
        <v>5</v>
      </c>
      <c r="E22652" s="4" t="s">
        <v>16</v>
      </c>
      <c r="F22652" s="4">
        <v>7</v>
      </c>
      <c r="G22652" s="4">
        <v>101120</v>
      </c>
      <c r="H22652" s="4">
        <v>721</v>
      </c>
      <c r="I22652" s="4">
        <v>102023</v>
      </c>
      <c r="J22652" s="4" cm="1">
        <f t="array" ref="J2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52" s="4" cm="1">
        <f t="array" ref="K2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3" spans="1:11" x14ac:dyDescent="0.25">
      <c r="A22653" s="5">
        <v>45017</v>
      </c>
      <c r="B22653" s="4">
        <v>2023</v>
      </c>
      <c r="C22653" s="4" t="s">
        <v>30</v>
      </c>
      <c r="D22653" s="4" t="s">
        <v>5</v>
      </c>
      <c r="E22653" s="4" t="s">
        <v>49</v>
      </c>
      <c r="F22653" s="4">
        <v>70</v>
      </c>
      <c r="G22653" s="4">
        <v>536513</v>
      </c>
      <c r="H22653" s="4">
        <v>3262</v>
      </c>
      <c r="I22653" s="4">
        <v>540298</v>
      </c>
      <c r="J22653" s="4" cm="1">
        <f t="array" ref="J2265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2653" s="4" cm="1">
        <f t="array" ref="K2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4" spans="1:11" x14ac:dyDescent="0.25">
      <c r="A22654" s="5">
        <v>45017</v>
      </c>
      <c r="B22654" s="4">
        <v>2023</v>
      </c>
      <c r="C22654" s="4" t="s">
        <v>30</v>
      </c>
      <c r="D22654" s="4" t="s">
        <v>5</v>
      </c>
      <c r="E22654" s="4" t="s">
        <v>17</v>
      </c>
      <c r="F22654" s="4">
        <v>171</v>
      </c>
      <c r="G22654" s="4">
        <v>1683642</v>
      </c>
      <c r="H22654" s="4">
        <v>13835</v>
      </c>
      <c r="I22654" s="4">
        <v>1725380</v>
      </c>
      <c r="J22654" s="4" cm="1">
        <f t="array" ref="J2265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654" s="4" cm="1">
        <f t="array" ref="K2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5" spans="1:11" x14ac:dyDescent="0.25">
      <c r="A22655" s="5">
        <v>45017</v>
      </c>
      <c r="B22655" s="4">
        <v>2023</v>
      </c>
      <c r="C22655" s="4" t="s">
        <v>30</v>
      </c>
      <c r="D22655" s="4" t="s">
        <v>5</v>
      </c>
      <c r="E22655" s="4" t="s">
        <v>18</v>
      </c>
      <c r="F22655" s="4">
        <v>132</v>
      </c>
      <c r="G22655" s="4">
        <v>1619762</v>
      </c>
      <c r="H22655" s="4">
        <v>9712</v>
      </c>
      <c r="I22655" s="4">
        <v>1630863</v>
      </c>
      <c r="J22655" s="4" cm="1">
        <f t="array" ref="J22655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655" s="4" cm="1">
        <f t="array" ref="K22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56" spans="1:11" x14ac:dyDescent="0.25">
      <c r="A22656" s="5">
        <v>45017</v>
      </c>
      <c r="B22656" s="4">
        <v>2023</v>
      </c>
      <c r="C22656" s="4" t="s">
        <v>30</v>
      </c>
      <c r="D22656" s="4" t="s">
        <v>5</v>
      </c>
      <c r="E22656" s="4" t="s">
        <v>19</v>
      </c>
      <c r="F22656" s="4">
        <v>35</v>
      </c>
      <c r="G22656" s="4">
        <v>505100</v>
      </c>
      <c r="H22656" s="4">
        <v>2938</v>
      </c>
      <c r="I22656" s="4">
        <v>511470</v>
      </c>
      <c r="J22656" s="4" cm="1">
        <f t="array" ref="J2265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656" s="4" cm="1">
        <f t="array" ref="K2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7" spans="1:11" x14ac:dyDescent="0.25">
      <c r="A22657" s="5">
        <v>45017</v>
      </c>
      <c r="B22657" s="4">
        <v>2023</v>
      </c>
      <c r="C22657" s="4" t="s">
        <v>30</v>
      </c>
      <c r="D22657" s="4" t="s">
        <v>5</v>
      </c>
      <c r="E22657" s="4" t="s">
        <v>20</v>
      </c>
      <c r="F22657" s="4">
        <v>134</v>
      </c>
      <c r="G22657" s="4">
        <v>1801470</v>
      </c>
      <c r="H22657" s="4">
        <v>12742</v>
      </c>
      <c r="I22657" s="4">
        <v>1821752</v>
      </c>
      <c r="J22657" s="4" cm="1">
        <f t="array" ref="J2265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57" s="4" cm="1">
        <f t="array" ref="K22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8" spans="1:11" x14ac:dyDescent="0.25">
      <c r="A22658" s="5">
        <v>45017</v>
      </c>
      <c r="B22658" s="4">
        <v>2023</v>
      </c>
      <c r="C22658" s="4" t="s">
        <v>30</v>
      </c>
      <c r="D22658" s="4" t="s">
        <v>5</v>
      </c>
      <c r="E22658" s="4" t="s">
        <v>21</v>
      </c>
      <c r="F22658" s="4">
        <v>163</v>
      </c>
      <c r="G22658" s="4">
        <v>1576538</v>
      </c>
      <c r="H22658" s="4">
        <v>11649</v>
      </c>
      <c r="I22658" s="4">
        <v>1595346</v>
      </c>
      <c r="J22658" s="4" cm="1">
        <f t="array" ref="J226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658" s="4" cm="1">
        <f t="array" ref="K226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59" spans="1:11" x14ac:dyDescent="0.25">
      <c r="A22659" s="5">
        <v>45017</v>
      </c>
      <c r="B22659" s="4">
        <v>2023</v>
      </c>
      <c r="C22659" s="4" t="s">
        <v>30</v>
      </c>
      <c r="D22659" s="4" t="s">
        <v>5</v>
      </c>
      <c r="E22659" s="4" t="s">
        <v>22</v>
      </c>
      <c r="F22659" s="4">
        <v>51</v>
      </c>
      <c r="G22659" s="4">
        <v>437035</v>
      </c>
      <c r="H22659" s="4">
        <v>2475</v>
      </c>
      <c r="I22659" s="4">
        <v>440336</v>
      </c>
      <c r="J22659" s="4" cm="1">
        <f t="array" ref="J2265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659" s="4" cm="1">
        <f t="array" ref="K2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0" spans="1:11" x14ac:dyDescent="0.25">
      <c r="A22660" s="5">
        <v>45017</v>
      </c>
      <c r="B22660" s="4">
        <v>2023</v>
      </c>
      <c r="C22660" s="4" t="s">
        <v>30</v>
      </c>
      <c r="D22660" s="4" t="s">
        <v>5</v>
      </c>
      <c r="E22660" s="4" t="s">
        <v>23</v>
      </c>
      <c r="F22660" s="4">
        <v>9</v>
      </c>
      <c r="G22660" s="4">
        <v>49760</v>
      </c>
      <c r="H22660" s="4">
        <v>569</v>
      </c>
      <c r="I22660" s="4">
        <v>50611</v>
      </c>
      <c r="J22660" s="4" cm="1">
        <f t="array" ref="J22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60" s="4" cm="1">
        <f t="array" ref="K2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1" spans="1:11" x14ac:dyDescent="0.25">
      <c r="A22661" s="5">
        <v>45017</v>
      </c>
      <c r="B22661" s="4">
        <v>2023</v>
      </c>
      <c r="C22661" s="4" t="s">
        <v>30</v>
      </c>
      <c r="D22661" s="4" t="s">
        <v>5</v>
      </c>
      <c r="E22661" s="4" t="s">
        <v>24</v>
      </c>
      <c r="F22661" s="4">
        <v>476</v>
      </c>
      <c r="G22661" s="4">
        <v>2672559</v>
      </c>
      <c r="H22661" s="4">
        <v>16755</v>
      </c>
      <c r="I22661" s="4">
        <v>2707529</v>
      </c>
      <c r="J22661" s="4" cm="1">
        <f t="array" ref="J2266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2661" s="4" cm="1">
        <f t="array" ref="K226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662" spans="1:11" x14ac:dyDescent="0.25">
      <c r="A22662" s="5">
        <v>45018</v>
      </c>
      <c r="B22662" s="4">
        <v>2023</v>
      </c>
      <c r="C22662" s="4" t="s">
        <v>30</v>
      </c>
      <c r="D22662" s="4" t="s">
        <v>5</v>
      </c>
      <c r="E22662" s="4" t="s">
        <v>6</v>
      </c>
      <c r="F22662" s="4">
        <v>55</v>
      </c>
      <c r="G22662" s="4">
        <v>640243</v>
      </c>
      <c r="H22662" s="4">
        <v>3948</v>
      </c>
      <c r="I22662" s="4">
        <v>654073</v>
      </c>
      <c r="J22662" s="4" cm="1">
        <f t="array" ref="J226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62" s="4" cm="1">
        <f t="array" ref="K2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3" spans="1:11" x14ac:dyDescent="0.25">
      <c r="A22663" s="5">
        <v>45018</v>
      </c>
      <c r="B22663" s="4">
        <v>2023</v>
      </c>
      <c r="C22663" s="4" t="s">
        <v>30</v>
      </c>
      <c r="D22663" s="4" t="s">
        <v>5</v>
      </c>
      <c r="E22663" s="4" t="s">
        <v>7</v>
      </c>
      <c r="F22663" s="4">
        <v>10</v>
      </c>
      <c r="G22663" s="4">
        <v>190848</v>
      </c>
      <c r="H22663" s="4">
        <v>1024</v>
      </c>
      <c r="I22663" s="4">
        <v>200007</v>
      </c>
      <c r="J22663" s="4" cm="1">
        <f t="array" ref="J22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63" s="4" cm="1">
        <f t="array" ref="K2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4" spans="1:11" x14ac:dyDescent="0.25">
      <c r="A22664" s="5">
        <v>45018</v>
      </c>
      <c r="B22664" s="4">
        <v>2023</v>
      </c>
      <c r="C22664" s="4" t="s">
        <v>30</v>
      </c>
      <c r="D22664" s="4" t="s">
        <v>5</v>
      </c>
      <c r="E22664" s="4" t="s">
        <v>8</v>
      </c>
      <c r="F22664" s="4">
        <v>32</v>
      </c>
      <c r="G22664" s="4">
        <v>629576</v>
      </c>
      <c r="H22664" s="4">
        <v>3377</v>
      </c>
      <c r="I22664" s="4">
        <v>633641</v>
      </c>
      <c r="J22664" s="4" cm="1">
        <f t="array" ref="J2266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664" s="4" cm="1">
        <f t="array" ref="K22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5" spans="1:11" x14ac:dyDescent="0.25">
      <c r="A22665" s="5">
        <v>45018</v>
      </c>
      <c r="B22665" s="4">
        <v>2023</v>
      </c>
      <c r="C22665" s="4" t="s">
        <v>30</v>
      </c>
      <c r="D22665" s="4" t="s">
        <v>5</v>
      </c>
      <c r="E22665" s="4" t="s">
        <v>9</v>
      </c>
      <c r="F22665" s="4">
        <v>220</v>
      </c>
      <c r="G22665" s="4">
        <v>2422258</v>
      </c>
      <c r="H22665" s="4">
        <v>11842</v>
      </c>
      <c r="I22665" s="4">
        <v>2452960</v>
      </c>
      <c r="J22665" s="4" cm="1">
        <f t="array" ref="J2266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665" s="4" cm="1">
        <f t="array" ref="K2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6" spans="1:11" x14ac:dyDescent="0.25">
      <c r="A22666" s="5">
        <v>45018</v>
      </c>
      <c r="B22666" s="4">
        <v>2023</v>
      </c>
      <c r="C22666" s="4" t="s">
        <v>30</v>
      </c>
      <c r="D22666" s="4" t="s">
        <v>5</v>
      </c>
      <c r="E22666" s="4" t="s">
        <v>10</v>
      </c>
      <c r="F22666" s="4">
        <v>203</v>
      </c>
      <c r="G22666" s="4">
        <v>2121105</v>
      </c>
      <c r="H22666" s="4">
        <v>19344</v>
      </c>
      <c r="I22666" s="4">
        <v>2143834</v>
      </c>
      <c r="J22666" s="4" cm="1">
        <f t="array" ref="J2266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2666" s="4" cm="1">
        <f t="array" ref="K22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7" spans="1:11" x14ac:dyDescent="0.25">
      <c r="A22667" s="5">
        <v>45018</v>
      </c>
      <c r="B22667" s="4">
        <v>2023</v>
      </c>
      <c r="C22667" s="4" t="s">
        <v>30</v>
      </c>
      <c r="D22667" s="4" t="s">
        <v>5</v>
      </c>
      <c r="E22667" s="4" t="s">
        <v>11</v>
      </c>
      <c r="F22667" s="4">
        <v>39</v>
      </c>
      <c r="G22667" s="4">
        <v>570585</v>
      </c>
      <c r="H22667" s="4">
        <v>6046</v>
      </c>
      <c r="I22667" s="4">
        <v>577346</v>
      </c>
      <c r="J22667" s="4" cm="1">
        <f t="array" ref="J2266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667" s="4" cm="1">
        <f t="array" ref="K22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8" spans="1:11" x14ac:dyDescent="0.25">
      <c r="A22668" s="5">
        <v>45018</v>
      </c>
      <c r="B22668" s="4">
        <v>2023</v>
      </c>
      <c r="C22668" s="4" t="s">
        <v>30</v>
      </c>
      <c r="D22668" s="4" t="s">
        <v>5</v>
      </c>
      <c r="E22668" s="4" t="s">
        <v>12</v>
      </c>
      <c r="F22668" s="4">
        <v>273</v>
      </c>
      <c r="G22668" s="4">
        <v>2366687</v>
      </c>
      <c r="H22668" s="4">
        <v>12850</v>
      </c>
      <c r="I22668" s="4">
        <v>2398875</v>
      </c>
      <c r="J22668" s="4" cm="1">
        <f t="array" ref="J22668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2668" s="4" cm="1">
        <f t="array" ref="K22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9" spans="1:11" x14ac:dyDescent="0.25">
      <c r="A22669" s="5">
        <v>45018</v>
      </c>
      <c r="B22669" s="4">
        <v>2023</v>
      </c>
      <c r="C22669" s="4" t="s">
        <v>30</v>
      </c>
      <c r="D22669" s="4" t="s">
        <v>5</v>
      </c>
      <c r="E22669" s="4" t="s">
        <v>13</v>
      </c>
      <c r="F22669" s="4">
        <v>61</v>
      </c>
      <c r="G22669" s="4">
        <v>656958</v>
      </c>
      <c r="H22669" s="4">
        <v>5899</v>
      </c>
      <c r="I22669" s="4">
        <v>663465</v>
      </c>
      <c r="J22669" s="4" cm="1">
        <f t="array" ref="J226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669" s="4" cm="1">
        <f t="array" ref="K2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0" spans="1:11" x14ac:dyDescent="0.25">
      <c r="A22670" s="5">
        <v>45018</v>
      </c>
      <c r="B22670" s="4">
        <v>2023</v>
      </c>
      <c r="C22670" s="4" t="s">
        <v>30</v>
      </c>
      <c r="D22670" s="4" t="s">
        <v>5</v>
      </c>
      <c r="E22670" s="4" t="s">
        <v>14</v>
      </c>
      <c r="F22670" s="4">
        <v>386</v>
      </c>
      <c r="G22670" s="4">
        <v>4086076</v>
      </c>
      <c r="H22670" s="4">
        <v>45756</v>
      </c>
      <c r="I22670" s="4">
        <v>4137047</v>
      </c>
      <c r="J22670" s="4" cm="1">
        <f t="array" ref="J22670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2670" s="4" cm="1">
        <f t="array" ref="K22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671" spans="1:11" x14ac:dyDescent="0.25">
      <c r="A22671" s="5">
        <v>45018</v>
      </c>
      <c r="B22671" s="4">
        <v>2023</v>
      </c>
      <c r="C22671" s="4" t="s">
        <v>30</v>
      </c>
      <c r="D22671" s="4" t="s">
        <v>5</v>
      </c>
      <c r="E22671" s="4" t="s">
        <v>15</v>
      </c>
      <c r="F22671" s="4">
        <v>37</v>
      </c>
      <c r="G22671" s="4">
        <v>710953</v>
      </c>
      <c r="H22671" s="4">
        <v>4419</v>
      </c>
      <c r="I22671" s="4">
        <v>715607</v>
      </c>
      <c r="J22671" s="4" cm="1">
        <f t="array" ref="J2267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671" s="4" cm="1">
        <f t="array" ref="K22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2" spans="1:11" x14ac:dyDescent="0.25">
      <c r="A22672" s="5">
        <v>45018</v>
      </c>
      <c r="B22672" s="4">
        <v>2023</v>
      </c>
      <c r="C22672" s="4" t="s">
        <v>30</v>
      </c>
      <c r="D22672" s="4" t="s">
        <v>5</v>
      </c>
      <c r="E22672" s="4" t="s">
        <v>16</v>
      </c>
      <c r="F22672" s="4">
        <v>14</v>
      </c>
      <c r="G22672" s="4">
        <v>101120</v>
      </c>
      <c r="H22672" s="4">
        <v>721</v>
      </c>
      <c r="I22672" s="4">
        <v>102037</v>
      </c>
      <c r="J22672" s="4" cm="1">
        <f t="array" ref="J2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72" s="4" cm="1">
        <f t="array" ref="K2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3" spans="1:11" x14ac:dyDescent="0.25">
      <c r="A22673" s="5">
        <v>45018</v>
      </c>
      <c r="B22673" s="4">
        <v>2023</v>
      </c>
      <c r="C22673" s="4" t="s">
        <v>30</v>
      </c>
      <c r="D22673" s="4" t="s">
        <v>5</v>
      </c>
      <c r="E22673" s="4" t="s">
        <v>49</v>
      </c>
      <c r="F22673" s="4">
        <v>36</v>
      </c>
      <c r="G22673" s="4">
        <v>536580</v>
      </c>
      <c r="H22673" s="4">
        <v>3262</v>
      </c>
      <c r="I22673" s="4">
        <v>540334</v>
      </c>
      <c r="J22673" s="4" cm="1">
        <f t="array" ref="J226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673" s="4" cm="1">
        <f t="array" ref="K2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4" spans="1:11" x14ac:dyDescent="0.25">
      <c r="A22674" s="5">
        <v>45018</v>
      </c>
      <c r="B22674" s="4">
        <v>2023</v>
      </c>
      <c r="C22674" s="4" t="s">
        <v>30</v>
      </c>
      <c r="D22674" s="4" t="s">
        <v>5</v>
      </c>
      <c r="E22674" s="4" t="s">
        <v>17</v>
      </c>
      <c r="F22674" s="4">
        <v>126</v>
      </c>
      <c r="G22674" s="4">
        <v>1683732</v>
      </c>
      <c r="H22674" s="4">
        <v>13835</v>
      </c>
      <c r="I22674" s="4">
        <v>1725506</v>
      </c>
      <c r="J22674" s="4" cm="1">
        <f t="array" ref="J2267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674" s="4" cm="1">
        <f t="array" ref="K22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5" spans="1:11" x14ac:dyDescent="0.25">
      <c r="A22675" s="5">
        <v>45018</v>
      </c>
      <c r="B22675" s="4">
        <v>2023</v>
      </c>
      <c r="C22675" s="4" t="s">
        <v>30</v>
      </c>
      <c r="D22675" s="4" t="s">
        <v>5</v>
      </c>
      <c r="E22675" s="4" t="s">
        <v>18</v>
      </c>
      <c r="F22675" s="4">
        <v>131</v>
      </c>
      <c r="G22675" s="4">
        <v>1619893</v>
      </c>
      <c r="H22675" s="4">
        <v>9713</v>
      </c>
      <c r="I22675" s="4">
        <v>1630994</v>
      </c>
      <c r="J22675" s="4" cm="1">
        <f t="array" ref="J2267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2675" s="4" cm="1">
        <f t="array" ref="K22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6" spans="1:11" x14ac:dyDescent="0.25">
      <c r="A22676" s="5">
        <v>45018</v>
      </c>
      <c r="B22676" s="4">
        <v>2023</v>
      </c>
      <c r="C22676" s="4" t="s">
        <v>30</v>
      </c>
      <c r="D22676" s="4" t="s">
        <v>5</v>
      </c>
      <c r="E22676" s="4" t="s">
        <v>19</v>
      </c>
      <c r="F22676" s="4">
        <v>24</v>
      </c>
      <c r="G22676" s="4">
        <v>505104</v>
      </c>
      <c r="H22676" s="4">
        <v>2938</v>
      </c>
      <c r="I22676" s="4">
        <v>511494</v>
      </c>
      <c r="J22676" s="4" cm="1">
        <f t="array" ref="J226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676" s="4" cm="1">
        <f t="array" ref="K2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7" spans="1:11" x14ac:dyDescent="0.25">
      <c r="A22677" s="5">
        <v>45018</v>
      </c>
      <c r="B22677" s="4">
        <v>2023</v>
      </c>
      <c r="C22677" s="4" t="s">
        <v>30</v>
      </c>
      <c r="D22677" s="4" t="s">
        <v>5</v>
      </c>
      <c r="E22677" s="4" t="s">
        <v>20</v>
      </c>
      <c r="F22677" s="4">
        <v>77</v>
      </c>
      <c r="G22677" s="4">
        <v>1801470</v>
      </c>
      <c r="H22677" s="4">
        <v>12743</v>
      </c>
      <c r="I22677" s="4">
        <v>1821829</v>
      </c>
      <c r="J22677" s="4" cm="1">
        <f t="array" ref="J22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77" s="4" cm="1">
        <f t="array" ref="K22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8" spans="1:11" x14ac:dyDescent="0.25">
      <c r="A22678" s="5">
        <v>45018</v>
      </c>
      <c r="B22678" s="4">
        <v>2023</v>
      </c>
      <c r="C22678" s="4" t="s">
        <v>30</v>
      </c>
      <c r="D22678" s="4" t="s">
        <v>5</v>
      </c>
      <c r="E22678" s="4" t="s">
        <v>21</v>
      </c>
      <c r="F22678" s="4">
        <v>133</v>
      </c>
      <c r="G22678" s="4">
        <v>1576775</v>
      </c>
      <c r="H22678" s="4">
        <v>11649</v>
      </c>
      <c r="I22678" s="4">
        <v>1595479</v>
      </c>
      <c r="J22678" s="4" cm="1">
        <f t="array" ref="J2267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2678" s="4" cm="1">
        <f t="array" ref="K22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9" spans="1:11" x14ac:dyDescent="0.25">
      <c r="A22679" s="5">
        <v>45018</v>
      </c>
      <c r="B22679" s="4">
        <v>2023</v>
      </c>
      <c r="C22679" s="4" t="s">
        <v>30</v>
      </c>
      <c r="D22679" s="4" t="s">
        <v>5</v>
      </c>
      <c r="E22679" s="4" t="s">
        <v>22</v>
      </c>
      <c r="F22679" s="4">
        <v>47</v>
      </c>
      <c r="G22679" s="4">
        <v>437090</v>
      </c>
      <c r="H22679" s="4">
        <v>2476</v>
      </c>
      <c r="I22679" s="4">
        <v>440383</v>
      </c>
      <c r="J22679" s="4" cm="1">
        <f t="array" ref="J2267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679" s="4" cm="1">
        <f t="array" ref="K22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0" spans="1:11" x14ac:dyDescent="0.25">
      <c r="A22680" s="5">
        <v>45018</v>
      </c>
      <c r="B22680" s="4">
        <v>2023</v>
      </c>
      <c r="C22680" s="4" t="s">
        <v>30</v>
      </c>
      <c r="D22680" s="4" t="s">
        <v>5</v>
      </c>
      <c r="E22680" s="4" t="s">
        <v>23</v>
      </c>
      <c r="F22680" s="4">
        <v>2</v>
      </c>
      <c r="G22680" s="4">
        <v>49760</v>
      </c>
      <c r="H22680" s="4">
        <v>569</v>
      </c>
      <c r="I22680" s="4">
        <v>50613</v>
      </c>
      <c r="J22680" s="4" cm="1">
        <f t="array" ref="J22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80" s="4" cm="1">
        <f t="array" ref="K2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1" spans="1:11" x14ac:dyDescent="0.25">
      <c r="A22681" s="5">
        <v>45018</v>
      </c>
      <c r="B22681" s="4">
        <v>2023</v>
      </c>
      <c r="C22681" s="4" t="s">
        <v>30</v>
      </c>
      <c r="D22681" s="4" t="s">
        <v>5</v>
      </c>
      <c r="E22681" s="4" t="s">
        <v>24</v>
      </c>
      <c r="F22681" s="4">
        <v>230</v>
      </c>
      <c r="G22681" s="4">
        <v>2673298</v>
      </c>
      <c r="H22681" s="4">
        <v>16756</v>
      </c>
      <c r="I22681" s="4">
        <v>2707759</v>
      </c>
      <c r="J22681" s="4" cm="1">
        <f t="array" ref="J2268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2681" s="4" cm="1">
        <f t="array" ref="K22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2" spans="1:11" x14ac:dyDescent="0.25">
      <c r="A22682" s="5">
        <v>45019</v>
      </c>
      <c r="B22682" s="4">
        <v>2023</v>
      </c>
      <c r="C22682" s="4" t="s">
        <v>30</v>
      </c>
      <c r="D22682" s="4" t="s">
        <v>5</v>
      </c>
      <c r="E22682" s="4" t="s">
        <v>6</v>
      </c>
      <c r="F22682" s="4">
        <v>54</v>
      </c>
      <c r="G22682" s="4">
        <v>640378</v>
      </c>
      <c r="H22682" s="4">
        <v>3948</v>
      </c>
      <c r="I22682" s="4">
        <v>654127</v>
      </c>
      <c r="J22682" s="4" cm="1">
        <f t="array" ref="J2268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2682" s="4" cm="1">
        <f t="array" ref="K2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3" spans="1:11" x14ac:dyDescent="0.25">
      <c r="A22683" s="5">
        <v>45019</v>
      </c>
      <c r="B22683" s="4">
        <v>2023</v>
      </c>
      <c r="C22683" s="4" t="s">
        <v>30</v>
      </c>
      <c r="D22683" s="4" t="s">
        <v>5</v>
      </c>
      <c r="E22683" s="4" t="s">
        <v>7</v>
      </c>
      <c r="F22683" s="4">
        <v>11</v>
      </c>
      <c r="G22683" s="4">
        <v>190853</v>
      </c>
      <c r="H22683" s="4">
        <v>1024</v>
      </c>
      <c r="I22683" s="4">
        <v>200018</v>
      </c>
      <c r="J22683" s="4" cm="1">
        <f t="array" ref="J226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683" s="4" cm="1">
        <f t="array" ref="K2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4" spans="1:11" x14ac:dyDescent="0.25">
      <c r="A22684" s="5">
        <v>45019</v>
      </c>
      <c r="B22684" s="4">
        <v>2023</v>
      </c>
      <c r="C22684" s="4" t="s">
        <v>30</v>
      </c>
      <c r="D22684" s="4" t="s">
        <v>5</v>
      </c>
      <c r="E22684" s="4" t="s">
        <v>8</v>
      </c>
      <c r="F22684" s="4">
        <v>44</v>
      </c>
      <c r="G22684" s="4">
        <v>629612</v>
      </c>
      <c r="H22684" s="4">
        <v>3378</v>
      </c>
      <c r="I22684" s="4">
        <v>633685</v>
      </c>
      <c r="J22684" s="4" cm="1">
        <f t="array" ref="J226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684" s="4" cm="1">
        <f t="array" ref="K22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5" spans="1:11" x14ac:dyDescent="0.25">
      <c r="A22685" s="5">
        <v>45019</v>
      </c>
      <c r="B22685" s="4">
        <v>2023</v>
      </c>
      <c r="C22685" s="4" t="s">
        <v>30</v>
      </c>
      <c r="D22685" s="4" t="s">
        <v>5</v>
      </c>
      <c r="E22685" s="4" t="s">
        <v>9</v>
      </c>
      <c r="F22685" s="4">
        <v>105</v>
      </c>
      <c r="G22685" s="4">
        <v>2422632</v>
      </c>
      <c r="H22685" s="4">
        <v>11843</v>
      </c>
      <c r="I22685" s="4">
        <v>2453065</v>
      </c>
      <c r="J22685" s="4" cm="1">
        <f t="array" ref="J22685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2685" s="4" cm="1">
        <f t="array" ref="K22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6" spans="1:11" x14ac:dyDescent="0.25">
      <c r="A22686" s="5">
        <v>45019</v>
      </c>
      <c r="B22686" s="4">
        <v>2023</v>
      </c>
      <c r="C22686" s="4" t="s">
        <v>30</v>
      </c>
      <c r="D22686" s="4" t="s">
        <v>5</v>
      </c>
      <c r="E22686" s="4" t="s">
        <v>10</v>
      </c>
      <c r="F22686" s="4">
        <v>137</v>
      </c>
      <c r="G22686" s="4">
        <v>2121328</v>
      </c>
      <c r="H22686" s="4">
        <v>19346</v>
      </c>
      <c r="I22686" s="4">
        <v>2143971</v>
      </c>
      <c r="J22686" s="4" cm="1">
        <f t="array" ref="J22686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2686" s="4" cm="1">
        <f t="array" ref="K226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87" spans="1:11" x14ac:dyDescent="0.25">
      <c r="A22687" s="5">
        <v>45019</v>
      </c>
      <c r="B22687" s="4">
        <v>2023</v>
      </c>
      <c r="C22687" s="4" t="s">
        <v>30</v>
      </c>
      <c r="D22687" s="4" t="s">
        <v>5</v>
      </c>
      <c r="E22687" s="4" t="s">
        <v>11</v>
      </c>
      <c r="F22687" s="4">
        <v>24</v>
      </c>
      <c r="G22687" s="4">
        <v>570643</v>
      </c>
      <c r="H22687" s="4">
        <v>6047</v>
      </c>
      <c r="I22687" s="4">
        <v>577370</v>
      </c>
      <c r="J22687" s="4" cm="1">
        <f t="array" ref="J226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687" s="4" cm="1">
        <f t="array" ref="K22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8" spans="1:11" x14ac:dyDescent="0.25">
      <c r="A22688" s="5">
        <v>45019</v>
      </c>
      <c r="B22688" s="4">
        <v>2023</v>
      </c>
      <c r="C22688" s="4" t="s">
        <v>30</v>
      </c>
      <c r="D22688" s="4" t="s">
        <v>5</v>
      </c>
      <c r="E22688" s="4" t="s">
        <v>12</v>
      </c>
      <c r="F22688" s="4">
        <v>190</v>
      </c>
      <c r="G22688" s="4">
        <v>2367046</v>
      </c>
      <c r="H22688" s="4">
        <v>12855</v>
      </c>
      <c r="I22688" s="4">
        <v>2399065</v>
      </c>
      <c r="J22688" s="4" cm="1">
        <f t="array" ref="J2268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2688" s="4" cm="1">
        <f t="array" ref="K226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89" spans="1:11" x14ac:dyDescent="0.25">
      <c r="A22689" s="5">
        <v>45019</v>
      </c>
      <c r="B22689" s="4">
        <v>2023</v>
      </c>
      <c r="C22689" s="4" t="s">
        <v>30</v>
      </c>
      <c r="D22689" s="4" t="s">
        <v>5</v>
      </c>
      <c r="E22689" s="4" t="s">
        <v>13</v>
      </c>
      <c r="F22689" s="4">
        <v>32</v>
      </c>
      <c r="G22689" s="4">
        <v>657017</v>
      </c>
      <c r="H22689" s="4">
        <v>5900</v>
      </c>
      <c r="I22689" s="4">
        <v>663497</v>
      </c>
      <c r="J22689" s="4" cm="1">
        <f t="array" ref="J226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689" s="4" cm="1">
        <f t="array" ref="K2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90" spans="1:11" x14ac:dyDescent="0.25">
      <c r="A22690" s="5">
        <v>45019</v>
      </c>
      <c r="B22690" s="4">
        <v>2023</v>
      </c>
      <c r="C22690" s="4" t="s">
        <v>30</v>
      </c>
      <c r="D22690" s="4" t="s">
        <v>5</v>
      </c>
      <c r="E22690" s="4" t="s">
        <v>14</v>
      </c>
      <c r="F22690" s="4">
        <v>159</v>
      </c>
      <c r="G22690" s="4">
        <v>4086437</v>
      </c>
      <c r="H22690" s="4">
        <v>45756</v>
      </c>
      <c r="I22690" s="4">
        <v>4137206</v>
      </c>
      <c r="J22690" s="4" cm="1">
        <f t="array" ref="J22690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2690" s="4" cm="1">
        <f t="array" ref="K22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1" spans="1:11" x14ac:dyDescent="0.25">
      <c r="A22691" s="5">
        <v>45019</v>
      </c>
      <c r="B22691" s="4">
        <v>2023</v>
      </c>
      <c r="C22691" s="4" t="s">
        <v>30</v>
      </c>
      <c r="D22691" s="4" t="s">
        <v>5</v>
      </c>
      <c r="E22691" s="4" t="s">
        <v>15</v>
      </c>
      <c r="F22691" s="4">
        <v>17</v>
      </c>
      <c r="G22691" s="4">
        <v>710971</v>
      </c>
      <c r="H22691" s="4">
        <v>4419</v>
      </c>
      <c r="I22691" s="4">
        <v>715624</v>
      </c>
      <c r="J22691" s="4" cm="1">
        <f t="array" ref="J226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91" s="4" cm="1">
        <f t="array" ref="K2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2" spans="1:11" x14ac:dyDescent="0.25">
      <c r="A22692" s="5">
        <v>45019</v>
      </c>
      <c r="B22692" s="4">
        <v>2023</v>
      </c>
      <c r="C22692" s="4" t="s">
        <v>30</v>
      </c>
      <c r="D22692" s="4" t="s">
        <v>5</v>
      </c>
      <c r="E22692" s="4" t="s">
        <v>16</v>
      </c>
      <c r="F22692" s="4">
        <v>7</v>
      </c>
      <c r="G22692" s="4">
        <v>101120</v>
      </c>
      <c r="H22692" s="4">
        <v>721</v>
      </c>
      <c r="I22692" s="4">
        <v>102044</v>
      </c>
      <c r="J22692" s="4" cm="1">
        <f t="array" ref="J22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92" s="4" cm="1">
        <f t="array" ref="K2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3" spans="1:11" x14ac:dyDescent="0.25">
      <c r="A22693" s="5">
        <v>45019</v>
      </c>
      <c r="B22693" s="4">
        <v>2023</v>
      </c>
      <c r="C22693" s="4" t="s">
        <v>30</v>
      </c>
      <c r="D22693" s="4" t="s">
        <v>5</v>
      </c>
      <c r="E22693" s="4" t="s">
        <v>49</v>
      </c>
      <c r="F22693" s="4">
        <v>25</v>
      </c>
      <c r="G22693" s="4">
        <v>536651</v>
      </c>
      <c r="H22693" s="4">
        <v>3262</v>
      </c>
      <c r="I22693" s="4">
        <v>540359</v>
      </c>
      <c r="J22693" s="4" cm="1">
        <f t="array" ref="J226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693" s="4" cm="1">
        <f t="array" ref="K2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4" spans="1:11" x14ac:dyDescent="0.25">
      <c r="A22694" s="5">
        <v>45019</v>
      </c>
      <c r="B22694" s="4">
        <v>2023</v>
      </c>
      <c r="C22694" s="4" t="s">
        <v>30</v>
      </c>
      <c r="D22694" s="4" t="s">
        <v>5</v>
      </c>
      <c r="E22694" s="4" t="s">
        <v>17</v>
      </c>
      <c r="F22694" s="4">
        <v>107</v>
      </c>
      <c r="G22694" s="4">
        <v>1683925</v>
      </c>
      <c r="H22694" s="4">
        <v>13836</v>
      </c>
      <c r="I22694" s="4">
        <v>1725613</v>
      </c>
      <c r="J22694" s="4" cm="1">
        <f t="array" ref="J2269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2694" s="4" cm="1">
        <f t="array" ref="K22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95" spans="1:11" x14ac:dyDescent="0.25">
      <c r="A22695" s="5">
        <v>45019</v>
      </c>
      <c r="B22695" s="4">
        <v>2023</v>
      </c>
      <c r="C22695" s="4" t="s">
        <v>30</v>
      </c>
      <c r="D22695" s="4" t="s">
        <v>5</v>
      </c>
      <c r="E22695" s="4" t="s">
        <v>18</v>
      </c>
      <c r="F22695" s="4">
        <v>51</v>
      </c>
      <c r="G22695" s="4">
        <v>1619989</v>
      </c>
      <c r="H22695" s="4">
        <v>9713</v>
      </c>
      <c r="I22695" s="4">
        <v>1631045</v>
      </c>
      <c r="J22695" s="4" cm="1">
        <f t="array" ref="J2269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695" s="4" cm="1">
        <f t="array" ref="K22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6" spans="1:11" x14ac:dyDescent="0.25">
      <c r="A22696" s="5">
        <v>45019</v>
      </c>
      <c r="B22696" s="4">
        <v>2023</v>
      </c>
      <c r="C22696" s="4" t="s">
        <v>30</v>
      </c>
      <c r="D22696" s="4" t="s">
        <v>5</v>
      </c>
      <c r="E22696" s="4" t="s">
        <v>19</v>
      </c>
      <c r="F22696" s="4">
        <v>34</v>
      </c>
      <c r="G22696" s="4">
        <v>505117</v>
      </c>
      <c r="H22696" s="4">
        <v>2938</v>
      </c>
      <c r="I22696" s="4">
        <v>511528</v>
      </c>
      <c r="J22696" s="4" cm="1">
        <f t="array" ref="J2269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696" s="4" cm="1">
        <f t="array" ref="K2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7" spans="1:11" x14ac:dyDescent="0.25">
      <c r="A22697" s="5">
        <v>45019</v>
      </c>
      <c r="B22697" s="4">
        <v>2023</v>
      </c>
      <c r="C22697" s="4" t="s">
        <v>30</v>
      </c>
      <c r="D22697" s="4" t="s">
        <v>5</v>
      </c>
      <c r="E22697" s="4" t="s">
        <v>20</v>
      </c>
      <c r="F22697" s="4">
        <v>47</v>
      </c>
      <c r="G22697" s="4">
        <v>1801470</v>
      </c>
      <c r="H22697" s="4">
        <v>12746</v>
      </c>
      <c r="I22697" s="4">
        <v>1821876</v>
      </c>
      <c r="J22697" s="4" cm="1">
        <f t="array" ref="J22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97" s="4" cm="1">
        <f t="array" ref="K22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98" spans="1:11" x14ac:dyDescent="0.25">
      <c r="A22698" s="5">
        <v>45019</v>
      </c>
      <c r="B22698" s="4">
        <v>2023</v>
      </c>
      <c r="C22698" s="4" t="s">
        <v>30</v>
      </c>
      <c r="D22698" s="4" t="s">
        <v>5</v>
      </c>
      <c r="E22698" s="4" t="s">
        <v>21</v>
      </c>
      <c r="F22698" s="4">
        <v>65</v>
      </c>
      <c r="G22698" s="4">
        <v>1576917</v>
      </c>
      <c r="H22698" s="4">
        <v>11649</v>
      </c>
      <c r="I22698" s="4">
        <v>1595544</v>
      </c>
      <c r="J22698" s="4" cm="1">
        <f t="array" ref="J226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2698" s="4" cm="1">
        <f t="array" ref="K22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9" spans="1:11" x14ac:dyDescent="0.25">
      <c r="A22699" s="5">
        <v>45019</v>
      </c>
      <c r="B22699" s="4">
        <v>2023</v>
      </c>
      <c r="C22699" s="4" t="s">
        <v>30</v>
      </c>
      <c r="D22699" s="4" t="s">
        <v>5</v>
      </c>
      <c r="E22699" s="4" t="s">
        <v>22</v>
      </c>
      <c r="F22699" s="4">
        <v>26</v>
      </c>
      <c r="G22699" s="4">
        <v>437113</v>
      </c>
      <c r="H22699" s="4">
        <v>2476</v>
      </c>
      <c r="I22699" s="4">
        <v>440409</v>
      </c>
      <c r="J22699" s="4" cm="1">
        <f t="array" ref="J226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699" s="4" cm="1">
        <f t="array" ref="K2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0" spans="1:11" x14ac:dyDescent="0.25">
      <c r="A22700" s="5">
        <v>45019</v>
      </c>
      <c r="B22700" s="4">
        <v>2023</v>
      </c>
      <c r="C22700" s="4" t="s">
        <v>30</v>
      </c>
      <c r="D22700" s="4" t="s">
        <v>5</v>
      </c>
      <c r="E22700" s="4" t="s">
        <v>23</v>
      </c>
      <c r="F22700" s="4">
        <v>3</v>
      </c>
      <c r="G22700" s="4">
        <v>49768</v>
      </c>
      <c r="H22700" s="4">
        <v>569</v>
      </c>
      <c r="I22700" s="4">
        <v>50616</v>
      </c>
      <c r="J22700" s="4" cm="1">
        <f t="array" ref="J227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700" s="4" cm="1">
        <f t="array" ref="K2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1" spans="1:11" x14ac:dyDescent="0.25">
      <c r="A22701" s="5">
        <v>45019</v>
      </c>
      <c r="B22701" s="4">
        <v>2023</v>
      </c>
      <c r="C22701" s="4" t="s">
        <v>30</v>
      </c>
      <c r="D22701" s="4" t="s">
        <v>5</v>
      </c>
      <c r="E22701" s="4" t="s">
        <v>24</v>
      </c>
      <c r="F22701" s="4">
        <v>81</v>
      </c>
      <c r="G22701" s="4">
        <v>2673709</v>
      </c>
      <c r="H22701" s="4">
        <v>16756</v>
      </c>
      <c r="I22701" s="4">
        <v>2707840</v>
      </c>
      <c r="J22701" s="4" cm="1">
        <f t="array" ref="J22701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2701" s="4" cm="1">
        <f t="array" ref="K22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2" spans="1:11" x14ac:dyDescent="0.25">
      <c r="A22702" s="5">
        <v>45020</v>
      </c>
      <c r="B22702" s="4">
        <v>2023</v>
      </c>
      <c r="C22702" s="4" t="s">
        <v>30</v>
      </c>
      <c r="D22702" s="4" t="s">
        <v>5</v>
      </c>
      <c r="E22702" s="4" t="s">
        <v>6</v>
      </c>
      <c r="F22702" s="4">
        <v>110</v>
      </c>
      <c r="G22702" s="4">
        <v>640523</v>
      </c>
      <c r="H22702" s="4">
        <v>3948</v>
      </c>
      <c r="I22702" s="4">
        <v>654237</v>
      </c>
      <c r="J22702" s="4" cm="1">
        <f t="array" ref="J2270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702" s="4" cm="1">
        <f t="array" ref="K2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3" spans="1:11" x14ac:dyDescent="0.25">
      <c r="A22703" s="5">
        <v>45020</v>
      </c>
      <c r="B22703" s="4">
        <v>2023</v>
      </c>
      <c r="C22703" s="4" t="s">
        <v>30</v>
      </c>
      <c r="D22703" s="4" t="s">
        <v>5</v>
      </c>
      <c r="E22703" s="4" t="s">
        <v>7</v>
      </c>
      <c r="F22703" s="4">
        <v>15</v>
      </c>
      <c r="G22703" s="4">
        <v>190868</v>
      </c>
      <c r="H22703" s="4">
        <v>1024</v>
      </c>
      <c r="I22703" s="4">
        <v>200033</v>
      </c>
      <c r="J22703" s="4" cm="1">
        <f t="array" ref="J2270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703" s="4" cm="1">
        <f t="array" ref="K2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4" spans="1:11" x14ac:dyDescent="0.25">
      <c r="A22704" s="5">
        <v>45020</v>
      </c>
      <c r="B22704" s="4">
        <v>2023</v>
      </c>
      <c r="C22704" s="4" t="s">
        <v>30</v>
      </c>
      <c r="D22704" s="4" t="s">
        <v>5</v>
      </c>
      <c r="E22704" s="4" t="s">
        <v>8</v>
      </c>
      <c r="F22704" s="4">
        <v>93</v>
      </c>
      <c r="G22704" s="4">
        <v>629721</v>
      </c>
      <c r="H22704" s="4">
        <v>3378</v>
      </c>
      <c r="I22704" s="4">
        <v>633778</v>
      </c>
      <c r="J22704" s="4" cm="1">
        <f t="array" ref="J2270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704" s="4" cm="1">
        <f t="array" ref="K22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5" spans="1:11" x14ac:dyDescent="0.25">
      <c r="A22705" s="5">
        <v>45020</v>
      </c>
      <c r="B22705" s="4">
        <v>2023</v>
      </c>
      <c r="C22705" s="4" t="s">
        <v>30</v>
      </c>
      <c r="D22705" s="4" t="s">
        <v>5</v>
      </c>
      <c r="E22705" s="4" t="s">
        <v>9</v>
      </c>
      <c r="F22705" s="4">
        <v>437</v>
      </c>
      <c r="G22705" s="4">
        <v>2422998</v>
      </c>
      <c r="H22705" s="4">
        <v>11846</v>
      </c>
      <c r="I22705" s="4">
        <v>2453502</v>
      </c>
      <c r="J22705" s="4" cm="1">
        <f t="array" ref="J2270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2705" s="4" cm="1">
        <f t="array" ref="K22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06" spans="1:11" x14ac:dyDescent="0.25">
      <c r="A22706" s="5">
        <v>45020</v>
      </c>
      <c r="B22706" s="4">
        <v>2023</v>
      </c>
      <c r="C22706" s="4" t="s">
        <v>30</v>
      </c>
      <c r="D22706" s="4" t="s">
        <v>5</v>
      </c>
      <c r="E22706" s="4" t="s">
        <v>10</v>
      </c>
      <c r="F22706" s="4">
        <v>199</v>
      </c>
      <c r="G22706" s="4">
        <v>2121483</v>
      </c>
      <c r="H22706" s="4">
        <v>19352</v>
      </c>
      <c r="I22706" s="4">
        <v>2144170</v>
      </c>
      <c r="J22706" s="4" cm="1">
        <f t="array" ref="J2270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2706" s="4" cm="1">
        <f t="array" ref="K227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07" spans="1:11" x14ac:dyDescent="0.25">
      <c r="A22707" s="5">
        <v>45020</v>
      </c>
      <c r="B22707" s="4">
        <v>2023</v>
      </c>
      <c r="C22707" s="4" t="s">
        <v>30</v>
      </c>
      <c r="D22707" s="4" t="s">
        <v>5</v>
      </c>
      <c r="E22707" s="4" t="s">
        <v>11</v>
      </c>
      <c r="F22707" s="4">
        <v>130</v>
      </c>
      <c r="G22707" s="4">
        <v>570701</v>
      </c>
      <c r="H22707" s="4">
        <v>6049</v>
      </c>
      <c r="I22707" s="4">
        <v>577499</v>
      </c>
      <c r="J22707" s="4" cm="1">
        <f t="array" ref="J227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707" s="4" cm="1">
        <f t="array" ref="K22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08" spans="1:11" x14ac:dyDescent="0.25">
      <c r="A22708" s="5">
        <v>45020</v>
      </c>
      <c r="B22708" s="4">
        <v>2023</v>
      </c>
      <c r="C22708" s="4" t="s">
        <v>30</v>
      </c>
      <c r="D22708" s="4" t="s">
        <v>5</v>
      </c>
      <c r="E22708" s="4" t="s">
        <v>12</v>
      </c>
      <c r="F22708" s="4">
        <v>568</v>
      </c>
      <c r="G22708" s="4">
        <v>2367595</v>
      </c>
      <c r="H22708" s="4">
        <v>12858</v>
      </c>
      <c r="I22708" s="4">
        <v>2399633</v>
      </c>
      <c r="J22708" s="4" cm="1">
        <f t="array" ref="J22708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2708" s="4" cm="1">
        <f t="array" ref="K22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09" spans="1:11" x14ac:dyDescent="0.25">
      <c r="A22709" s="5">
        <v>45020</v>
      </c>
      <c r="B22709" s="4">
        <v>2023</v>
      </c>
      <c r="C22709" s="4" t="s">
        <v>30</v>
      </c>
      <c r="D22709" s="4" t="s">
        <v>5</v>
      </c>
      <c r="E22709" s="4" t="s">
        <v>13</v>
      </c>
      <c r="F22709" s="4">
        <v>128</v>
      </c>
      <c r="G22709" s="4">
        <v>657120</v>
      </c>
      <c r="H22709" s="4">
        <v>5900</v>
      </c>
      <c r="I22709" s="4">
        <v>663625</v>
      </c>
      <c r="J22709" s="4" cm="1">
        <f t="array" ref="J2270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709" s="4" cm="1">
        <f t="array" ref="K2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0" spans="1:11" x14ac:dyDescent="0.25">
      <c r="A22710" s="5">
        <v>45020</v>
      </c>
      <c r="B22710" s="4">
        <v>2023</v>
      </c>
      <c r="C22710" s="4" t="s">
        <v>30</v>
      </c>
      <c r="D22710" s="4" t="s">
        <v>5</v>
      </c>
      <c r="E22710" s="4" t="s">
        <v>14</v>
      </c>
      <c r="F22710" s="4">
        <v>903</v>
      </c>
      <c r="G22710" s="4">
        <v>4087643</v>
      </c>
      <c r="H22710" s="4">
        <v>45760</v>
      </c>
      <c r="I22710" s="4">
        <v>4138109</v>
      </c>
      <c r="J22710" s="4" cm="1">
        <f t="array" ref="J22710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22710" s="4" cm="1">
        <f t="array" ref="K22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11" spans="1:11" x14ac:dyDescent="0.25">
      <c r="A22711" s="5">
        <v>45020</v>
      </c>
      <c r="B22711" s="4">
        <v>2023</v>
      </c>
      <c r="C22711" s="4" t="s">
        <v>30</v>
      </c>
      <c r="D22711" s="4" t="s">
        <v>5</v>
      </c>
      <c r="E22711" s="4" t="s">
        <v>15</v>
      </c>
      <c r="F22711" s="4">
        <v>63</v>
      </c>
      <c r="G22711" s="4">
        <v>711034</v>
      </c>
      <c r="H22711" s="4">
        <v>4420</v>
      </c>
      <c r="I22711" s="4">
        <v>715687</v>
      </c>
      <c r="J22711" s="4" cm="1">
        <f t="array" ref="J227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711" s="4" cm="1">
        <f t="array" ref="K227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12" spans="1:11" x14ac:dyDescent="0.25">
      <c r="A22712" s="5">
        <v>45020</v>
      </c>
      <c r="B22712" s="4">
        <v>2023</v>
      </c>
      <c r="C22712" s="4" t="s">
        <v>30</v>
      </c>
      <c r="D22712" s="4" t="s">
        <v>5</v>
      </c>
      <c r="E22712" s="4" t="s">
        <v>16</v>
      </c>
      <c r="F22712" s="4">
        <v>7</v>
      </c>
      <c r="G22712" s="4">
        <v>101121</v>
      </c>
      <c r="H22712" s="4">
        <v>722</v>
      </c>
      <c r="I22712" s="4">
        <v>102051</v>
      </c>
      <c r="J22712" s="4" cm="1">
        <f t="array" ref="J22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12" s="4" cm="1">
        <f t="array" ref="K22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13" spans="1:11" x14ac:dyDescent="0.25">
      <c r="A22713" s="5">
        <v>45020</v>
      </c>
      <c r="B22713" s="4">
        <v>2023</v>
      </c>
      <c r="C22713" s="4" t="s">
        <v>30</v>
      </c>
      <c r="D22713" s="4" t="s">
        <v>5</v>
      </c>
      <c r="E22713" s="4" t="s">
        <v>49</v>
      </c>
      <c r="F22713" s="4">
        <v>95</v>
      </c>
      <c r="G22713" s="4">
        <v>536749</v>
      </c>
      <c r="H22713" s="4">
        <v>3262</v>
      </c>
      <c r="I22713" s="4">
        <v>540454</v>
      </c>
      <c r="J22713" s="4" cm="1">
        <f t="array" ref="J2271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713" s="4" cm="1">
        <f t="array" ref="K2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4" spans="1:11" x14ac:dyDescent="0.25">
      <c r="A22714" s="5">
        <v>45020</v>
      </c>
      <c r="B22714" s="4">
        <v>2023</v>
      </c>
      <c r="C22714" s="4" t="s">
        <v>30</v>
      </c>
      <c r="D22714" s="4" t="s">
        <v>5</v>
      </c>
      <c r="E22714" s="4" t="s">
        <v>17</v>
      </c>
      <c r="F22714" s="4">
        <v>356</v>
      </c>
      <c r="G22714" s="4">
        <v>1684234</v>
      </c>
      <c r="H22714" s="4">
        <v>13839</v>
      </c>
      <c r="I22714" s="4">
        <v>1725969</v>
      </c>
      <c r="J22714" s="4" cm="1">
        <f t="array" ref="J2271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2714" s="4" cm="1">
        <f t="array" ref="K22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15" spans="1:11" x14ac:dyDescent="0.25">
      <c r="A22715" s="5">
        <v>45020</v>
      </c>
      <c r="B22715" s="4">
        <v>2023</v>
      </c>
      <c r="C22715" s="4" t="s">
        <v>30</v>
      </c>
      <c r="D22715" s="4" t="s">
        <v>5</v>
      </c>
      <c r="E22715" s="4" t="s">
        <v>18</v>
      </c>
      <c r="F22715" s="4">
        <v>247</v>
      </c>
      <c r="G22715" s="4">
        <v>1620128</v>
      </c>
      <c r="H22715" s="4">
        <v>9713</v>
      </c>
      <c r="I22715" s="4">
        <v>1631292</v>
      </c>
      <c r="J22715" s="4" cm="1">
        <f t="array" ref="J227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715" s="4" cm="1">
        <f t="array" ref="K2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6" spans="1:11" x14ac:dyDescent="0.25">
      <c r="A22716" s="5">
        <v>45020</v>
      </c>
      <c r="B22716" s="4">
        <v>2023</v>
      </c>
      <c r="C22716" s="4" t="s">
        <v>30</v>
      </c>
      <c r="D22716" s="4" t="s">
        <v>5</v>
      </c>
      <c r="E22716" s="4" t="s">
        <v>19</v>
      </c>
      <c r="F22716" s="4">
        <v>109</v>
      </c>
      <c r="G22716" s="4">
        <v>505237</v>
      </c>
      <c r="H22716" s="4">
        <v>2938</v>
      </c>
      <c r="I22716" s="4">
        <v>511637</v>
      </c>
      <c r="J22716" s="4" cm="1">
        <f t="array" ref="J2271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2716" s="4" cm="1">
        <f t="array" ref="K22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7" spans="1:11" x14ac:dyDescent="0.25">
      <c r="A22717" s="5">
        <v>45020</v>
      </c>
      <c r="B22717" s="4">
        <v>2023</v>
      </c>
      <c r="C22717" s="4" t="s">
        <v>30</v>
      </c>
      <c r="D22717" s="4" t="s">
        <v>5</v>
      </c>
      <c r="E22717" s="4" t="s">
        <v>20</v>
      </c>
      <c r="F22717" s="4">
        <v>149</v>
      </c>
      <c r="G22717" s="4">
        <v>1801499</v>
      </c>
      <c r="H22717" s="4">
        <v>12749</v>
      </c>
      <c r="I22717" s="4">
        <v>1822025</v>
      </c>
      <c r="J22717" s="4" cm="1">
        <f t="array" ref="J2271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717" s="4" cm="1">
        <f t="array" ref="K227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18" spans="1:11" x14ac:dyDescent="0.25">
      <c r="A22718" s="5">
        <v>45020</v>
      </c>
      <c r="B22718" s="4">
        <v>2023</v>
      </c>
      <c r="C22718" s="4" t="s">
        <v>30</v>
      </c>
      <c r="D22718" s="4" t="s">
        <v>5</v>
      </c>
      <c r="E22718" s="4" t="s">
        <v>21</v>
      </c>
      <c r="F22718" s="4">
        <v>233</v>
      </c>
      <c r="G22718" s="4">
        <v>1577108</v>
      </c>
      <c r="H22718" s="4">
        <v>11656</v>
      </c>
      <c r="I22718" s="4">
        <v>1595777</v>
      </c>
      <c r="J22718" s="4" cm="1">
        <f t="array" ref="J22718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2718" s="4" cm="1">
        <f t="array" ref="K227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719" spans="1:11" x14ac:dyDescent="0.25">
      <c r="A22719" s="5">
        <v>45020</v>
      </c>
      <c r="B22719" s="4">
        <v>2023</v>
      </c>
      <c r="C22719" s="4" t="s">
        <v>30</v>
      </c>
      <c r="D22719" s="4" t="s">
        <v>5</v>
      </c>
      <c r="E22719" s="4" t="s">
        <v>22</v>
      </c>
      <c r="F22719" s="4">
        <v>78</v>
      </c>
      <c r="G22719" s="4">
        <v>437177</v>
      </c>
      <c r="H22719" s="4">
        <v>2477</v>
      </c>
      <c r="I22719" s="4">
        <v>440487</v>
      </c>
      <c r="J22719" s="4" cm="1">
        <f t="array" ref="J2271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719" s="4" cm="1">
        <f t="array" ref="K22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20" spans="1:11" x14ac:dyDescent="0.25">
      <c r="A22720" s="5">
        <v>45020</v>
      </c>
      <c r="B22720" s="4">
        <v>2023</v>
      </c>
      <c r="C22720" s="4" t="s">
        <v>30</v>
      </c>
      <c r="D22720" s="4" t="s">
        <v>5</v>
      </c>
      <c r="E22720" s="4" t="s">
        <v>23</v>
      </c>
      <c r="F22720" s="4">
        <v>9</v>
      </c>
      <c r="G22720" s="4">
        <v>49776</v>
      </c>
      <c r="H22720" s="4">
        <v>569</v>
      </c>
      <c r="I22720" s="4">
        <v>50625</v>
      </c>
      <c r="J22720" s="4" cm="1">
        <f t="array" ref="J227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720" s="4" cm="1">
        <f t="array" ref="K2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1" spans="1:11" x14ac:dyDescent="0.25">
      <c r="A22721" s="5">
        <v>45020</v>
      </c>
      <c r="B22721" s="4">
        <v>2023</v>
      </c>
      <c r="C22721" s="4" t="s">
        <v>30</v>
      </c>
      <c r="D22721" s="4" t="s">
        <v>5</v>
      </c>
      <c r="E22721" s="4" t="s">
        <v>24</v>
      </c>
      <c r="F22721" s="4">
        <v>782</v>
      </c>
      <c r="G22721" s="4">
        <v>2674165</v>
      </c>
      <c r="H22721" s="4">
        <v>16761</v>
      </c>
      <c r="I22721" s="4">
        <v>2708622</v>
      </c>
      <c r="J22721" s="4" cm="1">
        <f t="array" ref="J2272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721" s="4" cm="1">
        <f t="array" ref="K227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22" spans="1:11" x14ac:dyDescent="0.25">
      <c r="A22722" s="5">
        <v>45021</v>
      </c>
      <c r="B22722" s="4">
        <v>2023</v>
      </c>
      <c r="C22722" s="4" t="s">
        <v>30</v>
      </c>
      <c r="D22722" s="4" t="s">
        <v>5</v>
      </c>
      <c r="E22722" s="4" t="s">
        <v>6</v>
      </c>
      <c r="F22722" s="4">
        <v>96</v>
      </c>
      <c r="G22722" s="4">
        <v>640630</v>
      </c>
      <c r="H22722" s="4">
        <v>3948</v>
      </c>
      <c r="I22722" s="4">
        <v>654333</v>
      </c>
      <c r="J22722" s="4" cm="1">
        <f t="array" ref="J227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722" s="4" cm="1">
        <f t="array" ref="K22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3" spans="1:11" x14ac:dyDescent="0.25">
      <c r="A22723" s="5">
        <v>45021</v>
      </c>
      <c r="B22723" s="4">
        <v>2023</v>
      </c>
      <c r="C22723" s="4" t="s">
        <v>30</v>
      </c>
      <c r="D22723" s="4" t="s">
        <v>5</v>
      </c>
      <c r="E22723" s="4" t="s">
        <v>7</v>
      </c>
      <c r="F22723" s="4">
        <v>9</v>
      </c>
      <c r="G22723" s="4">
        <v>190872</v>
      </c>
      <c r="H22723" s="4">
        <v>1024</v>
      </c>
      <c r="I22723" s="4">
        <v>200042</v>
      </c>
      <c r="J22723" s="4" cm="1">
        <f t="array" ref="J227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723" s="4" cm="1">
        <f t="array" ref="K2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4" spans="1:11" x14ac:dyDescent="0.25">
      <c r="A22724" s="5">
        <v>45021</v>
      </c>
      <c r="B22724" s="4">
        <v>2023</v>
      </c>
      <c r="C22724" s="4" t="s">
        <v>30</v>
      </c>
      <c r="D22724" s="4" t="s">
        <v>5</v>
      </c>
      <c r="E22724" s="4" t="s">
        <v>8</v>
      </c>
      <c r="F22724" s="4">
        <v>71</v>
      </c>
      <c r="G22724" s="4">
        <v>629799</v>
      </c>
      <c r="H22724" s="4">
        <v>3380</v>
      </c>
      <c r="I22724" s="4">
        <v>633849</v>
      </c>
      <c r="J22724" s="4" cm="1">
        <f t="array" ref="J2272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724" s="4" cm="1">
        <f t="array" ref="K22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25" spans="1:11" x14ac:dyDescent="0.25">
      <c r="A22725" s="5">
        <v>45021</v>
      </c>
      <c r="B22725" s="4">
        <v>2023</v>
      </c>
      <c r="C22725" s="4" t="s">
        <v>30</v>
      </c>
      <c r="D22725" s="4" t="s">
        <v>5</v>
      </c>
      <c r="E22725" s="4" t="s">
        <v>9</v>
      </c>
      <c r="F22725" s="4">
        <v>314</v>
      </c>
      <c r="G22725" s="4">
        <v>2423209</v>
      </c>
      <c r="H22725" s="4">
        <v>11846</v>
      </c>
      <c r="I22725" s="4">
        <v>2453816</v>
      </c>
      <c r="J22725" s="4" cm="1">
        <f t="array" ref="J22725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725" s="4" cm="1">
        <f t="array" ref="K2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6" spans="1:11" x14ac:dyDescent="0.25">
      <c r="A22726" s="5">
        <v>45021</v>
      </c>
      <c r="B22726" s="4">
        <v>2023</v>
      </c>
      <c r="C22726" s="4" t="s">
        <v>30</v>
      </c>
      <c r="D22726" s="4" t="s">
        <v>5</v>
      </c>
      <c r="E22726" s="4" t="s">
        <v>10</v>
      </c>
      <c r="F22726" s="4">
        <v>245</v>
      </c>
      <c r="G22726" s="4">
        <v>2121732</v>
      </c>
      <c r="H22726" s="4">
        <v>19357</v>
      </c>
      <c r="I22726" s="4">
        <v>2144415</v>
      </c>
      <c r="J22726" s="4" cm="1">
        <f t="array" ref="J2272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2726" s="4" cm="1">
        <f t="array" ref="K227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27" spans="1:11" x14ac:dyDescent="0.25">
      <c r="A22727" s="5">
        <v>45021</v>
      </c>
      <c r="B22727" s="4">
        <v>2023</v>
      </c>
      <c r="C22727" s="4" t="s">
        <v>30</v>
      </c>
      <c r="D22727" s="4" t="s">
        <v>5</v>
      </c>
      <c r="E22727" s="4" t="s">
        <v>11</v>
      </c>
      <c r="F22727" s="4">
        <v>91</v>
      </c>
      <c r="G22727" s="4">
        <v>570776</v>
      </c>
      <c r="H22727" s="4">
        <v>6052</v>
      </c>
      <c r="I22727" s="4">
        <v>577589</v>
      </c>
      <c r="J22727" s="4" cm="1">
        <f t="array" ref="J227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727" s="4" cm="1">
        <f t="array" ref="K22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28" spans="1:11" x14ac:dyDescent="0.25">
      <c r="A22728" s="5">
        <v>45021</v>
      </c>
      <c r="B22728" s="4">
        <v>2023</v>
      </c>
      <c r="C22728" s="4" t="s">
        <v>30</v>
      </c>
      <c r="D22728" s="4" t="s">
        <v>5</v>
      </c>
      <c r="E22728" s="4" t="s">
        <v>12</v>
      </c>
      <c r="F22728" s="4">
        <v>337</v>
      </c>
      <c r="G22728" s="4">
        <v>2368358</v>
      </c>
      <c r="H22728" s="4">
        <v>12860</v>
      </c>
      <c r="I22728" s="4">
        <v>2399970</v>
      </c>
      <c r="J22728" s="4" cm="1">
        <f t="array" ref="J22728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2728" s="4" cm="1">
        <f t="array" ref="K227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29" spans="1:11" x14ac:dyDescent="0.25">
      <c r="A22729" s="5">
        <v>45021</v>
      </c>
      <c r="B22729" s="4">
        <v>2023</v>
      </c>
      <c r="C22729" s="4" t="s">
        <v>30</v>
      </c>
      <c r="D22729" s="4" t="s">
        <v>5</v>
      </c>
      <c r="E22729" s="4" t="s">
        <v>13</v>
      </c>
      <c r="F22729" s="4">
        <v>65</v>
      </c>
      <c r="G22729" s="4">
        <v>657208</v>
      </c>
      <c r="H22729" s="4">
        <v>5901</v>
      </c>
      <c r="I22729" s="4">
        <v>663690</v>
      </c>
      <c r="J22729" s="4" cm="1">
        <f t="array" ref="J2272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729" s="4" cm="1">
        <f t="array" ref="K227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0" spans="1:11" x14ac:dyDescent="0.25">
      <c r="A22730" s="5">
        <v>45021</v>
      </c>
      <c r="B22730" s="4">
        <v>2023</v>
      </c>
      <c r="C22730" s="4" t="s">
        <v>30</v>
      </c>
      <c r="D22730" s="4" t="s">
        <v>5</v>
      </c>
      <c r="E22730" s="4" t="s">
        <v>14</v>
      </c>
      <c r="F22730" s="4">
        <v>553</v>
      </c>
      <c r="G22730" s="4">
        <v>4088495</v>
      </c>
      <c r="H22730" s="4">
        <v>45765</v>
      </c>
      <c r="I22730" s="4">
        <v>4138662</v>
      </c>
      <c r="J22730" s="4" cm="1">
        <f t="array" ref="J22730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22730" s="4" cm="1">
        <f t="array" ref="K22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31" spans="1:11" x14ac:dyDescent="0.25">
      <c r="A22731" s="5">
        <v>45021</v>
      </c>
      <c r="B22731" s="4">
        <v>2023</v>
      </c>
      <c r="C22731" s="4" t="s">
        <v>30</v>
      </c>
      <c r="D22731" s="4" t="s">
        <v>5</v>
      </c>
      <c r="E22731" s="4" t="s">
        <v>15</v>
      </c>
      <c r="F22731" s="4">
        <v>63</v>
      </c>
      <c r="G22731" s="4">
        <v>711114</v>
      </c>
      <c r="H22731" s="4">
        <v>4421</v>
      </c>
      <c r="I22731" s="4">
        <v>715750</v>
      </c>
      <c r="J22731" s="4" cm="1">
        <f t="array" ref="J2273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731" s="4" cm="1">
        <f t="array" ref="K22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2" spans="1:11" x14ac:dyDescent="0.25">
      <c r="A22732" s="5">
        <v>45021</v>
      </c>
      <c r="B22732" s="4">
        <v>2023</v>
      </c>
      <c r="C22732" s="4" t="s">
        <v>30</v>
      </c>
      <c r="D22732" s="4" t="s">
        <v>5</v>
      </c>
      <c r="E22732" s="4" t="s">
        <v>16</v>
      </c>
      <c r="F22732" s="4">
        <v>19</v>
      </c>
      <c r="G22732" s="4">
        <v>101121</v>
      </c>
      <c r="H22732" s="4">
        <v>722</v>
      </c>
      <c r="I22732" s="4">
        <v>102070</v>
      </c>
      <c r="J22732" s="4" cm="1">
        <f t="array" ref="J2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732" s="4" cm="1">
        <f t="array" ref="K2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3" spans="1:11" x14ac:dyDescent="0.25">
      <c r="A22733" s="5">
        <v>45021</v>
      </c>
      <c r="B22733" s="4">
        <v>2023</v>
      </c>
      <c r="C22733" s="4" t="s">
        <v>30</v>
      </c>
      <c r="D22733" s="4" t="s">
        <v>5</v>
      </c>
      <c r="E22733" s="4" t="s">
        <v>49</v>
      </c>
      <c r="F22733" s="4">
        <v>49</v>
      </c>
      <c r="G22733" s="4">
        <v>536819</v>
      </c>
      <c r="H22733" s="4">
        <v>3262</v>
      </c>
      <c r="I22733" s="4">
        <v>540503</v>
      </c>
      <c r="J22733" s="4" cm="1">
        <f t="array" ref="J2273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733" s="4" cm="1">
        <f t="array" ref="K2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4" spans="1:11" x14ac:dyDescent="0.25">
      <c r="A22734" s="5">
        <v>45021</v>
      </c>
      <c r="B22734" s="4">
        <v>2023</v>
      </c>
      <c r="C22734" s="4" t="s">
        <v>30</v>
      </c>
      <c r="D22734" s="4" t="s">
        <v>5</v>
      </c>
      <c r="E22734" s="4" t="s">
        <v>17</v>
      </c>
      <c r="F22734" s="4">
        <v>277</v>
      </c>
      <c r="G22734" s="4">
        <v>1684427</v>
      </c>
      <c r="H22734" s="4">
        <v>13839</v>
      </c>
      <c r="I22734" s="4">
        <v>1726246</v>
      </c>
      <c r="J22734" s="4" cm="1">
        <f t="array" ref="J2273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2734" s="4" cm="1">
        <f t="array" ref="K2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5" spans="1:11" x14ac:dyDescent="0.25">
      <c r="A22735" s="5">
        <v>45021</v>
      </c>
      <c r="B22735" s="4">
        <v>2023</v>
      </c>
      <c r="C22735" s="4" t="s">
        <v>30</v>
      </c>
      <c r="D22735" s="4" t="s">
        <v>5</v>
      </c>
      <c r="E22735" s="4" t="s">
        <v>18</v>
      </c>
      <c r="F22735" s="4">
        <v>188</v>
      </c>
      <c r="G22735" s="4">
        <v>1620272</v>
      </c>
      <c r="H22735" s="4">
        <v>9714</v>
      </c>
      <c r="I22735" s="4">
        <v>1631480</v>
      </c>
      <c r="J22735" s="4" cm="1">
        <f t="array" ref="J2273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2735" s="4" cm="1">
        <f t="array" ref="K22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6" spans="1:11" x14ac:dyDescent="0.25">
      <c r="A22736" s="5">
        <v>45021</v>
      </c>
      <c r="B22736" s="4">
        <v>2023</v>
      </c>
      <c r="C22736" s="4" t="s">
        <v>30</v>
      </c>
      <c r="D22736" s="4" t="s">
        <v>5</v>
      </c>
      <c r="E22736" s="4" t="s">
        <v>19</v>
      </c>
      <c r="F22736" s="4">
        <v>78</v>
      </c>
      <c r="G22736" s="4">
        <v>505327</v>
      </c>
      <c r="H22736" s="4">
        <v>2939</v>
      </c>
      <c r="I22736" s="4">
        <v>511715</v>
      </c>
      <c r="J22736" s="4" cm="1">
        <f t="array" ref="J227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736" s="4" cm="1">
        <f t="array" ref="K22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7" spans="1:11" x14ac:dyDescent="0.25">
      <c r="A22737" s="5">
        <v>45021</v>
      </c>
      <c r="B22737" s="4">
        <v>2023</v>
      </c>
      <c r="C22737" s="4" t="s">
        <v>30</v>
      </c>
      <c r="D22737" s="4" t="s">
        <v>5</v>
      </c>
      <c r="E22737" s="4" t="s">
        <v>20</v>
      </c>
      <c r="F22737" s="4">
        <v>112</v>
      </c>
      <c r="G22737" s="4">
        <v>1801566</v>
      </c>
      <c r="H22737" s="4">
        <v>12749</v>
      </c>
      <c r="I22737" s="4">
        <v>1822137</v>
      </c>
      <c r="J22737" s="4" cm="1">
        <f t="array" ref="J2273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737" s="4" cm="1">
        <f t="array" ref="K2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8" spans="1:11" x14ac:dyDescent="0.25">
      <c r="A22738" s="5">
        <v>45021</v>
      </c>
      <c r="B22738" s="4">
        <v>2023</v>
      </c>
      <c r="C22738" s="4" t="s">
        <v>30</v>
      </c>
      <c r="D22738" s="4" t="s">
        <v>5</v>
      </c>
      <c r="E22738" s="4" t="s">
        <v>21</v>
      </c>
      <c r="F22738" s="4">
        <v>164</v>
      </c>
      <c r="G22738" s="4">
        <v>1577281</v>
      </c>
      <c r="H22738" s="4">
        <v>11659</v>
      </c>
      <c r="I22738" s="4">
        <v>1595941</v>
      </c>
      <c r="J22738" s="4" cm="1">
        <f t="array" ref="J22738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738" s="4" cm="1">
        <f t="array" ref="K22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39" spans="1:11" x14ac:dyDescent="0.25">
      <c r="A22739" s="5">
        <v>45021</v>
      </c>
      <c r="B22739" s="4">
        <v>2023</v>
      </c>
      <c r="C22739" s="4" t="s">
        <v>30</v>
      </c>
      <c r="D22739" s="4" t="s">
        <v>5</v>
      </c>
      <c r="E22739" s="4" t="s">
        <v>22</v>
      </c>
      <c r="F22739" s="4">
        <v>77</v>
      </c>
      <c r="G22739" s="4">
        <v>437244</v>
      </c>
      <c r="H22739" s="4">
        <v>2477</v>
      </c>
      <c r="I22739" s="4">
        <v>440564</v>
      </c>
      <c r="J22739" s="4" cm="1">
        <f t="array" ref="J2273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739" s="4" cm="1">
        <f t="array" ref="K2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0" spans="1:11" x14ac:dyDescent="0.25">
      <c r="A22740" s="5">
        <v>45021</v>
      </c>
      <c r="B22740" s="4">
        <v>2023</v>
      </c>
      <c r="C22740" s="4" t="s">
        <v>30</v>
      </c>
      <c r="D22740" s="4" t="s">
        <v>5</v>
      </c>
      <c r="E22740" s="4" t="s">
        <v>23</v>
      </c>
      <c r="F22740" s="4">
        <v>2</v>
      </c>
      <c r="G22740" s="4">
        <v>49785</v>
      </c>
      <c r="H22740" s="4">
        <v>569</v>
      </c>
      <c r="I22740" s="4">
        <v>50627</v>
      </c>
      <c r="J22740" s="4" cm="1">
        <f t="array" ref="J22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740" s="4" cm="1">
        <f t="array" ref="K2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1" spans="1:11" x14ac:dyDescent="0.25">
      <c r="A22741" s="5">
        <v>45021</v>
      </c>
      <c r="B22741" s="4">
        <v>2023</v>
      </c>
      <c r="C22741" s="4" t="s">
        <v>30</v>
      </c>
      <c r="D22741" s="4" t="s">
        <v>5</v>
      </c>
      <c r="E22741" s="4" t="s">
        <v>24</v>
      </c>
      <c r="F22741" s="4">
        <v>486</v>
      </c>
      <c r="G22741" s="4">
        <v>2674551</v>
      </c>
      <c r="H22741" s="4">
        <v>16767</v>
      </c>
      <c r="I22741" s="4">
        <v>2709108</v>
      </c>
      <c r="J22741" s="4" cm="1">
        <f t="array" ref="J22741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2741" s="4" cm="1">
        <f t="array" ref="K227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42" spans="1:11" x14ac:dyDescent="0.25">
      <c r="A22742" s="5">
        <v>45022</v>
      </c>
      <c r="B22742" s="4">
        <v>2023</v>
      </c>
      <c r="C22742" s="4" t="s">
        <v>30</v>
      </c>
      <c r="D22742" s="4" t="s">
        <v>5</v>
      </c>
      <c r="E22742" s="4" t="s">
        <v>6</v>
      </c>
      <c r="F22742" s="4">
        <v>120</v>
      </c>
      <c r="G22742" s="4">
        <v>640709</v>
      </c>
      <c r="H22742" s="4">
        <v>3948</v>
      </c>
      <c r="I22742" s="4">
        <v>654453</v>
      </c>
      <c r="J22742" s="4" cm="1">
        <f t="array" ref="J227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742" s="4" cm="1">
        <f t="array" ref="K2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3" spans="1:11" x14ac:dyDescent="0.25">
      <c r="A22743" s="5">
        <v>45022</v>
      </c>
      <c r="B22743" s="4">
        <v>2023</v>
      </c>
      <c r="C22743" s="4" t="s">
        <v>30</v>
      </c>
      <c r="D22743" s="4" t="s">
        <v>5</v>
      </c>
      <c r="E22743" s="4" t="s">
        <v>7</v>
      </c>
      <c r="F22743" s="4">
        <v>12</v>
      </c>
      <c r="G22743" s="4">
        <v>190873</v>
      </c>
      <c r="H22743" s="4">
        <v>1024</v>
      </c>
      <c r="I22743" s="4">
        <v>200054</v>
      </c>
      <c r="J22743" s="4" cm="1">
        <f t="array" ref="J22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43" s="4" cm="1">
        <f t="array" ref="K2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4" spans="1:11" x14ac:dyDescent="0.25">
      <c r="A22744" s="5">
        <v>45022</v>
      </c>
      <c r="B22744" s="4">
        <v>2023</v>
      </c>
      <c r="C22744" s="4" t="s">
        <v>30</v>
      </c>
      <c r="D22744" s="4" t="s">
        <v>5</v>
      </c>
      <c r="E22744" s="4" t="s">
        <v>8</v>
      </c>
      <c r="F22744" s="4">
        <v>73</v>
      </c>
      <c r="G22744" s="4">
        <v>629884</v>
      </c>
      <c r="H22744" s="4">
        <v>3381</v>
      </c>
      <c r="I22744" s="4">
        <v>633922</v>
      </c>
      <c r="J22744" s="4" cm="1">
        <f t="array" ref="J227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744" s="4" cm="1">
        <f t="array" ref="K22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5" spans="1:11" x14ac:dyDescent="0.25">
      <c r="A22745" s="5">
        <v>45022</v>
      </c>
      <c r="B22745" s="4">
        <v>2023</v>
      </c>
      <c r="C22745" s="4" t="s">
        <v>30</v>
      </c>
      <c r="D22745" s="4" t="s">
        <v>5</v>
      </c>
      <c r="E22745" s="4" t="s">
        <v>9</v>
      </c>
      <c r="F22745" s="4">
        <v>253</v>
      </c>
      <c r="G22745" s="4">
        <v>2423440</v>
      </c>
      <c r="H22745" s="4">
        <v>11847</v>
      </c>
      <c r="I22745" s="4">
        <v>2454069</v>
      </c>
      <c r="J22745" s="4" cm="1">
        <f t="array" ref="J22745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745" s="4" cm="1">
        <f t="array" ref="K227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6" spans="1:11" x14ac:dyDescent="0.25">
      <c r="A22746" s="5">
        <v>45022</v>
      </c>
      <c r="B22746" s="4">
        <v>2023</v>
      </c>
      <c r="C22746" s="4" t="s">
        <v>30</v>
      </c>
      <c r="D22746" s="4" t="s">
        <v>5</v>
      </c>
      <c r="E22746" s="4" t="s">
        <v>10</v>
      </c>
      <c r="F22746" s="4">
        <v>225</v>
      </c>
      <c r="G22746" s="4">
        <v>2121934</v>
      </c>
      <c r="H22746" s="4">
        <v>19359</v>
      </c>
      <c r="I22746" s="4">
        <v>2144640</v>
      </c>
      <c r="J22746" s="4" cm="1">
        <f t="array" ref="J2274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2746" s="4" cm="1">
        <f t="array" ref="K22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47" spans="1:11" x14ac:dyDescent="0.25">
      <c r="A22747" s="5">
        <v>45022</v>
      </c>
      <c r="B22747" s="4">
        <v>2023</v>
      </c>
      <c r="C22747" s="4" t="s">
        <v>30</v>
      </c>
      <c r="D22747" s="4" t="s">
        <v>5</v>
      </c>
      <c r="E22747" s="4" t="s">
        <v>11</v>
      </c>
      <c r="F22747" s="4">
        <v>31</v>
      </c>
      <c r="G22747" s="4">
        <v>570841</v>
      </c>
      <c r="H22747" s="4">
        <v>6052</v>
      </c>
      <c r="I22747" s="4">
        <v>577620</v>
      </c>
      <c r="J22747" s="4" cm="1">
        <f t="array" ref="J227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747" s="4" cm="1">
        <f t="array" ref="K22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8" spans="1:11" x14ac:dyDescent="0.25">
      <c r="A22748" s="5">
        <v>45022</v>
      </c>
      <c r="B22748" s="4">
        <v>2023</v>
      </c>
      <c r="C22748" s="4" t="s">
        <v>30</v>
      </c>
      <c r="D22748" s="4" t="s">
        <v>5</v>
      </c>
      <c r="E22748" s="4" t="s">
        <v>12</v>
      </c>
      <c r="F22748" s="4">
        <v>326</v>
      </c>
      <c r="G22748" s="4">
        <v>2368747</v>
      </c>
      <c r="H22748" s="4">
        <v>12861</v>
      </c>
      <c r="I22748" s="4">
        <v>2400296</v>
      </c>
      <c r="J22748" s="4" cm="1">
        <f t="array" ref="J22748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2748" s="4" cm="1">
        <f t="array" ref="K22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9" spans="1:11" x14ac:dyDescent="0.25">
      <c r="A22749" s="5">
        <v>45022</v>
      </c>
      <c r="B22749" s="4">
        <v>2023</v>
      </c>
      <c r="C22749" s="4" t="s">
        <v>30</v>
      </c>
      <c r="D22749" s="4" t="s">
        <v>5</v>
      </c>
      <c r="E22749" s="4" t="s">
        <v>13</v>
      </c>
      <c r="F22749" s="4">
        <v>54</v>
      </c>
      <c r="G22749" s="4">
        <v>657296</v>
      </c>
      <c r="H22749" s="4">
        <v>5901</v>
      </c>
      <c r="I22749" s="4">
        <v>663744</v>
      </c>
      <c r="J22749" s="4" cm="1">
        <f t="array" ref="J2274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749" s="4" cm="1">
        <f t="array" ref="K2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0" spans="1:11" x14ac:dyDescent="0.25">
      <c r="A22750" s="5">
        <v>45022</v>
      </c>
      <c r="B22750" s="4">
        <v>2023</v>
      </c>
      <c r="C22750" s="4" t="s">
        <v>30</v>
      </c>
      <c r="D22750" s="4" t="s">
        <v>5</v>
      </c>
      <c r="E22750" s="4" t="s">
        <v>14</v>
      </c>
      <c r="F22750" s="4">
        <v>520</v>
      </c>
      <c r="G22750" s="4">
        <v>4089225</v>
      </c>
      <c r="H22750" s="4">
        <v>45767</v>
      </c>
      <c r="I22750" s="4">
        <v>4139182</v>
      </c>
      <c r="J22750" s="4" cm="1">
        <f t="array" ref="J22750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22750" s="4" cm="1">
        <f t="array" ref="K22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51" spans="1:11" x14ac:dyDescent="0.25">
      <c r="A22751" s="5">
        <v>45022</v>
      </c>
      <c r="B22751" s="4">
        <v>2023</v>
      </c>
      <c r="C22751" s="4" t="s">
        <v>30</v>
      </c>
      <c r="D22751" s="4" t="s">
        <v>5</v>
      </c>
      <c r="E22751" s="4" t="s">
        <v>15</v>
      </c>
      <c r="F22751" s="4">
        <v>27</v>
      </c>
      <c r="G22751" s="4">
        <v>711141</v>
      </c>
      <c r="H22751" s="4">
        <v>4421</v>
      </c>
      <c r="I22751" s="4">
        <v>715777</v>
      </c>
      <c r="J22751" s="4" cm="1">
        <f t="array" ref="J2275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2751" s="4" cm="1">
        <f t="array" ref="K2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2" spans="1:11" x14ac:dyDescent="0.25">
      <c r="A22752" s="5">
        <v>45022</v>
      </c>
      <c r="B22752" s="4">
        <v>2023</v>
      </c>
      <c r="C22752" s="4" t="s">
        <v>30</v>
      </c>
      <c r="D22752" s="4" t="s">
        <v>5</v>
      </c>
      <c r="E22752" s="4" t="s">
        <v>16</v>
      </c>
      <c r="F22752" s="4">
        <v>10</v>
      </c>
      <c r="G22752" s="4">
        <v>101138</v>
      </c>
      <c r="H22752" s="4">
        <v>722</v>
      </c>
      <c r="I22752" s="4">
        <v>102080</v>
      </c>
      <c r="J22752" s="4" cm="1">
        <f t="array" ref="J2275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752" s="4" cm="1">
        <f t="array" ref="K2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3" spans="1:11" x14ac:dyDescent="0.25">
      <c r="A22753" s="5">
        <v>45022</v>
      </c>
      <c r="B22753" s="4">
        <v>2023</v>
      </c>
      <c r="C22753" s="4" t="s">
        <v>30</v>
      </c>
      <c r="D22753" s="4" t="s">
        <v>5</v>
      </c>
      <c r="E22753" s="4" t="s">
        <v>49</v>
      </c>
      <c r="F22753" s="4">
        <v>65</v>
      </c>
      <c r="G22753" s="4">
        <v>536879</v>
      </c>
      <c r="H22753" s="4">
        <v>3262</v>
      </c>
      <c r="I22753" s="4">
        <v>540568</v>
      </c>
      <c r="J22753" s="4" cm="1">
        <f t="array" ref="J227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753" s="4" cm="1">
        <f t="array" ref="K2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4" spans="1:11" x14ac:dyDescent="0.25">
      <c r="A22754" s="5">
        <v>45022</v>
      </c>
      <c r="B22754" s="4">
        <v>2023</v>
      </c>
      <c r="C22754" s="4" t="s">
        <v>30</v>
      </c>
      <c r="D22754" s="4" t="s">
        <v>5</v>
      </c>
      <c r="E22754" s="4" t="s">
        <v>17</v>
      </c>
      <c r="F22754" s="4">
        <v>241</v>
      </c>
      <c r="G22754" s="4">
        <v>1684609</v>
      </c>
      <c r="H22754" s="4">
        <v>13839</v>
      </c>
      <c r="I22754" s="4">
        <v>1726487</v>
      </c>
      <c r="J22754" s="4" cm="1">
        <f t="array" ref="J2275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2754" s="4" cm="1">
        <f t="array" ref="K22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5" spans="1:11" x14ac:dyDescent="0.25">
      <c r="A22755" s="5">
        <v>45022</v>
      </c>
      <c r="B22755" s="4">
        <v>2023</v>
      </c>
      <c r="C22755" s="4" t="s">
        <v>30</v>
      </c>
      <c r="D22755" s="4" t="s">
        <v>5</v>
      </c>
      <c r="E22755" s="4" t="s">
        <v>18</v>
      </c>
      <c r="F22755" s="4">
        <v>124</v>
      </c>
      <c r="G22755" s="4">
        <v>1620402</v>
      </c>
      <c r="H22755" s="4">
        <v>9714</v>
      </c>
      <c r="I22755" s="4">
        <v>1631604</v>
      </c>
      <c r="J22755" s="4" cm="1">
        <f t="array" ref="J2275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755" s="4" cm="1">
        <f t="array" ref="K2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6" spans="1:11" x14ac:dyDescent="0.25">
      <c r="A22756" s="5">
        <v>45022</v>
      </c>
      <c r="B22756" s="4">
        <v>2023</v>
      </c>
      <c r="C22756" s="4" t="s">
        <v>30</v>
      </c>
      <c r="D22756" s="4" t="s">
        <v>5</v>
      </c>
      <c r="E22756" s="4" t="s">
        <v>19</v>
      </c>
      <c r="F22756" s="4">
        <v>51</v>
      </c>
      <c r="G22756" s="4">
        <v>505357</v>
      </c>
      <c r="H22756" s="4">
        <v>2939</v>
      </c>
      <c r="I22756" s="4">
        <v>511766</v>
      </c>
      <c r="J22756" s="4" cm="1">
        <f t="array" ref="J2275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756" s="4" cm="1">
        <f t="array" ref="K2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7" spans="1:11" x14ac:dyDescent="0.25">
      <c r="A22757" s="5">
        <v>45022</v>
      </c>
      <c r="B22757" s="4">
        <v>2023</v>
      </c>
      <c r="C22757" s="4" t="s">
        <v>30</v>
      </c>
      <c r="D22757" s="4" t="s">
        <v>5</v>
      </c>
      <c r="E22757" s="4" t="s">
        <v>20</v>
      </c>
      <c r="F22757" s="4">
        <v>93</v>
      </c>
      <c r="G22757" s="4">
        <v>1801585</v>
      </c>
      <c r="H22757" s="4">
        <v>12749</v>
      </c>
      <c r="I22757" s="4">
        <v>1822230</v>
      </c>
      <c r="J22757" s="4" cm="1">
        <f t="array" ref="J2275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757" s="4" cm="1">
        <f t="array" ref="K2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8" spans="1:11" x14ac:dyDescent="0.25">
      <c r="A22758" s="5">
        <v>45022</v>
      </c>
      <c r="B22758" s="4">
        <v>2023</v>
      </c>
      <c r="C22758" s="4" t="s">
        <v>30</v>
      </c>
      <c r="D22758" s="4" t="s">
        <v>5</v>
      </c>
      <c r="E22758" s="4" t="s">
        <v>21</v>
      </c>
      <c r="F22758" s="4">
        <v>142</v>
      </c>
      <c r="G22758" s="4">
        <v>1577494</v>
      </c>
      <c r="H22758" s="4">
        <v>11661</v>
      </c>
      <c r="I22758" s="4">
        <v>1596083</v>
      </c>
      <c r="J22758" s="4" cm="1">
        <f t="array" ref="J2275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2758" s="4" cm="1">
        <f t="array" ref="K22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59" spans="1:11" x14ac:dyDescent="0.25">
      <c r="A22759" s="5">
        <v>45022</v>
      </c>
      <c r="B22759" s="4">
        <v>2023</v>
      </c>
      <c r="C22759" s="4" t="s">
        <v>30</v>
      </c>
      <c r="D22759" s="4" t="s">
        <v>5</v>
      </c>
      <c r="E22759" s="4" t="s">
        <v>22</v>
      </c>
      <c r="F22759" s="4">
        <v>66</v>
      </c>
      <c r="G22759" s="4">
        <v>437319</v>
      </c>
      <c r="H22759" s="4">
        <v>2478</v>
      </c>
      <c r="I22759" s="4">
        <v>440630</v>
      </c>
      <c r="J22759" s="4" cm="1">
        <f t="array" ref="J227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759" s="4" cm="1">
        <f t="array" ref="K22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0" spans="1:11" x14ac:dyDescent="0.25">
      <c r="A22760" s="5">
        <v>45022</v>
      </c>
      <c r="B22760" s="4">
        <v>2023</v>
      </c>
      <c r="C22760" s="4" t="s">
        <v>30</v>
      </c>
      <c r="D22760" s="4" t="s">
        <v>5</v>
      </c>
      <c r="E22760" s="4" t="s">
        <v>23</v>
      </c>
      <c r="F22760" s="4">
        <v>4</v>
      </c>
      <c r="G22760" s="4">
        <v>49792</v>
      </c>
      <c r="H22760" s="4">
        <v>569</v>
      </c>
      <c r="I22760" s="4">
        <v>50631</v>
      </c>
      <c r="J22760" s="4" cm="1">
        <f t="array" ref="J227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760" s="4" cm="1">
        <f t="array" ref="K2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1" spans="1:11" x14ac:dyDescent="0.25">
      <c r="A22761" s="5">
        <v>45022</v>
      </c>
      <c r="B22761" s="4">
        <v>2023</v>
      </c>
      <c r="C22761" s="4" t="s">
        <v>30</v>
      </c>
      <c r="D22761" s="4" t="s">
        <v>5</v>
      </c>
      <c r="E22761" s="4" t="s">
        <v>24</v>
      </c>
      <c r="F22761" s="4">
        <v>440</v>
      </c>
      <c r="G22761" s="4">
        <v>2674932</v>
      </c>
      <c r="H22761" s="4">
        <v>16768</v>
      </c>
      <c r="I22761" s="4">
        <v>2709548</v>
      </c>
      <c r="J22761" s="4" cm="1">
        <f t="array" ref="J227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2761" s="4" cm="1">
        <f t="array" ref="K22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2" spans="1:11" x14ac:dyDescent="0.25">
      <c r="A22762" s="5">
        <v>45023</v>
      </c>
      <c r="B22762" s="4">
        <v>2023</v>
      </c>
      <c r="C22762" s="4" t="s">
        <v>30</v>
      </c>
      <c r="D22762" s="4" t="s">
        <v>5</v>
      </c>
      <c r="E22762" s="4" t="s">
        <v>6</v>
      </c>
      <c r="F22762" s="4">
        <v>76</v>
      </c>
      <c r="G22762" s="4">
        <v>640817</v>
      </c>
      <c r="H22762" s="4">
        <v>3948</v>
      </c>
      <c r="I22762" s="4">
        <v>654529</v>
      </c>
      <c r="J22762" s="4" cm="1">
        <f t="array" ref="J2276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2762" s="4" cm="1">
        <f t="array" ref="K2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3" spans="1:11" x14ac:dyDescent="0.25">
      <c r="A22763" s="5">
        <v>45023</v>
      </c>
      <c r="B22763" s="4">
        <v>2023</v>
      </c>
      <c r="C22763" s="4" t="s">
        <v>30</v>
      </c>
      <c r="D22763" s="4" t="s">
        <v>5</v>
      </c>
      <c r="E22763" s="4" t="s">
        <v>7</v>
      </c>
      <c r="F22763" s="4">
        <v>14</v>
      </c>
      <c r="G22763" s="4">
        <v>190879</v>
      </c>
      <c r="H22763" s="4">
        <v>1024</v>
      </c>
      <c r="I22763" s="4">
        <v>200068</v>
      </c>
      <c r="J22763" s="4" cm="1">
        <f t="array" ref="J227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763" s="4" cm="1">
        <f t="array" ref="K2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4" spans="1:11" x14ac:dyDescent="0.25">
      <c r="A22764" s="5">
        <v>45023</v>
      </c>
      <c r="B22764" s="4">
        <v>2023</v>
      </c>
      <c r="C22764" s="4" t="s">
        <v>30</v>
      </c>
      <c r="D22764" s="4" t="s">
        <v>5</v>
      </c>
      <c r="E22764" s="4" t="s">
        <v>8</v>
      </c>
      <c r="F22764" s="4">
        <v>94</v>
      </c>
      <c r="G22764" s="4">
        <v>629957</v>
      </c>
      <c r="H22764" s="4">
        <v>3381</v>
      </c>
      <c r="I22764" s="4">
        <v>634016</v>
      </c>
      <c r="J22764" s="4" cm="1">
        <f t="array" ref="J2276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764" s="4" cm="1">
        <f t="array" ref="K2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5" spans="1:11" x14ac:dyDescent="0.25">
      <c r="A22765" s="5">
        <v>45023</v>
      </c>
      <c r="B22765" s="4">
        <v>2023</v>
      </c>
      <c r="C22765" s="4" t="s">
        <v>30</v>
      </c>
      <c r="D22765" s="4" t="s">
        <v>5</v>
      </c>
      <c r="E22765" s="4" t="s">
        <v>9</v>
      </c>
      <c r="F22765" s="4">
        <v>210</v>
      </c>
      <c r="G22765" s="4">
        <v>2423717</v>
      </c>
      <c r="H22765" s="4">
        <v>11848</v>
      </c>
      <c r="I22765" s="4">
        <v>2454279</v>
      </c>
      <c r="J22765" s="4" cm="1">
        <f t="array" ref="J22765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765" s="4" cm="1">
        <f t="array" ref="K22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6" spans="1:11" x14ac:dyDescent="0.25">
      <c r="A22766" s="5">
        <v>45023</v>
      </c>
      <c r="B22766" s="4">
        <v>2023</v>
      </c>
      <c r="C22766" s="4" t="s">
        <v>30</v>
      </c>
      <c r="D22766" s="4" t="s">
        <v>5</v>
      </c>
      <c r="E22766" s="4" t="s">
        <v>10</v>
      </c>
      <c r="F22766" s="4">
        <v>211</v>
      </c>
      <c r="G22766" s="4">
        <v>2122115</v>
      </c>
      <c r="H22766" s="4">
        <v>19359</v>
      </c>
      <c r="I22766" s="4">
        <v>2144851</v>
      </c>
      <c r="J22766" s="4" cm="1">
        <f t="array" ref="J2276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2766" s="4" cm="1">
        <f t="array" ref="K2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7" spans="1:11" x14ac:dyDescent="0.25">
      <c r="A22767" s="5">
        <v>45023</v>
      </c>
      <c r="B22767" s="4">
        <v>2023</v>
      </c>
      <c r="C22767" s="4" t="s">
        <v>30</v>
      </c>
      <c r="D22767" s="4" t="s">
        <v>5</v>
      </c>
      <c r="E22767" s="4" t="s">
        <v>11</v>
      </c>
      <c r="F22767" s="4">
        <v>155</v>
      </c>
      <c r="G22767" s="4">
        <v>570904</v>
      </c>
      <c r="H22767" s="4">
        <v>6053</v>
      </c>
      <c r="I22767" s="4">
        <v>577775</v>
      </c>
      <c r="J22767" s="4" cm="1">
        <f t="array" ref="J2276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767" s="4" cm="1">
        <f t="array" ref="K22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8" spans="1:11" x14ac:dyDescent="0.25">
      <c r="A22768" s="5">
        <v>45023</v>
      </c>
      <c r="B22768" s="4">
        <v>2023</v>
      </c>
      <c r="C22768" s="4" t="s">
        <v>30</v>
      </c>
      <c r="D22768" s="4" t="s">
        <v>5</v>
      </c>
      <c r="E22768" s="4" t="s">
        <v>12</v>
      </c>
      <c r="F22768" s="4">
        <v>392</v>
      </c>
      <c r="G22768" s="4">
        <v>2369114</v>
      </c>
      <c r="H22768" s="4">
        <v>12863</v>
      </c>
      <c r="I22768" s="4">
        <v>2400688</v>
      </c>
      <c r="J22768" s="4" cm="1">
        <f t="array" ref="J22768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2768" s="4" cm="1">
        <f t="array" ref="K227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69" spans="1:11" x14ac:dyDescent="0.25">
      <c r="A22769" s="5">
        <v>45023</v>
      </c>
      <c r="B22769" s="4">
        <v>2023</v>
      </c>
      <c r="C22769" s="4" t="s">
        <v>30</v>
      </c>
      <c r="D22769" s="4" t="s">
        <v>5</v>
      </c>
      <c r="E22769" s="4" t="s">
        <v>13</v>
      </c>
      <c r="F22769" s="4">
        <v>72</v>
      </c>
      <c r="G22769" s="4">
        <v>657357</v>
      </c>
      <c r="H22769" s="4">
        <v>5903</v>
      </c>
      <c r="I22769" s="4">
        <v>663816</v>
      </c>
      <c r="J22769" s="4" cm="1">
        <f t="array" ref="J2276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769" s="4" cm="1">
        <f t="array" ref="K227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70" spans="1:11" x14ac:dyDescent="0.25">
      <c r="A22770" s="5">
        <v>45023</v>
      </c>
      <c r="B22770" s="4">
        <v>2023</v>
      </c>
      <c r="C22770" s="4" t="s">
        <v>30</v>
      </c>
      <c r="D22770" s="4" t="s">
        <v>5</v>
      </c>
      <c r="E22770" s="4" t="s">
        <v>14</v>
      </c>
      <c r="F22770" s="4">
        <v>550</v>
      </c>
      <c r="G22770" s="4">
        <v>4089643</v>
      </c>
      <c r="H22770" s="4">
        <v>45768</v>
      </c>
      <c r="I22770" s="4">
        <v>4139732</v>
      </c>
      <c r="J22770" s="4" cm="1">
        <f t="array" ref="J22770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2770" s="4" cm="1">
        <f t="array" ref="K227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71" spans="1:11" x14ac:dyDescent="0.25">
      <c r="A22771" s="5">
        <v>45023</v>
      </c>
      <c r="B22771" s="4">
        <v>2023</v>
      </c>
      <c r="C22771" s="4" t="s">
        <v>30</v>
      </c>
      <c r="D22771" s="4" t="s">
        <v>5</v>
      </c>
      <c r="E22771" s="4" t="s">
        <v>15</v>
      </c>
      <c r="F22771" s="4">
        <v>38</v>
      </c>
      <c r="G22771" s="4">
        <v>711166</v>
      </c>
      <c r="H22771" s="4">
        <v>4423</v>
      </c>
      <c r="I22771" s="4">
        <v>715815</v>
      </c>
      <c r="J22771" s="4" cm="1">
        <f t="array" ref="J227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771" s="4" cm="1">
        <f t="array" ref="K227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72" spans="1:11" x14ac:dyDescent="0.25">
      <c r="A22772" s="5">
        <v>45023</v>
      </c>
      <c r="B22772" s="4">
        <v>2023</v>
      </c>
      <c r="C22772" s="4" t="s">
        <v>30</v>
      </c>
      <c r="D22772" s="4" t="s">
        <v>5</v>
      </c>
      <c r="E22772" s="4" t="s">
        <v>16</v>
      </c>
      <c r="F22772" s="4">
        <v>16</v>
      </c>
      <c r="G22772" s="4">
        <v>101175</v>
      </c>
      <c r="H22772" s="4">
        <v>722</v>
      </c>
      <c r="I22772" s="4">
        <v>102096</v>
      </c>
      <c r="J22772" s="4" cm="1">
        <f t="array" ref="J2277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772" s="4" cm="1">
        <f t="array" ref="K2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3" spans="1:11" x14ac:dyDescent="0.25">
      <c r="A22773" s="5">
        <v>45023</v>
      </c>
      <c r="B22773" s="4">
        <v>2023</v>
      </c>
      <c r="C22773" s="4" t="s">
        <v>30</v>
      </c>
      <c r="D22773" s="4" t="s">
        <v>5</v>
      </c>
      <c r="E22773" s="4" t="s">
        <v>49</v>
      </c>
      <c r="F22773" s="4">
        <v>48</v>
      </c>
      <c r="G22773" s="4">
        <v>536932</v>
      </c>
      <c r="H22773" s="4">
        <v>3263</v>
      </c>
      <c r="I22773" s="4">
        <v>540625</v>
      </c>
      <c r="J22773" s="4" cm="1">
        <f t="array" ref="J2277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773" s="4" cm="1">
        <f t="array" ref="K22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74" spans="1:11" x14ac:dyDescent="0.25">
      <c r="A22774" s="5">
        <v>45023</v>
      </c>
      <c r="B22774" s="4">
        <v>2023</v>
      </c>
      <c r="C22774" s="4" t="s">
        <v>30</v>
      </c>
      <c r="D22774" s="4" t="s">
        <v>5</v>
      </c>
      <c r="E22774" s="4" t="s">
        <v>17</v>
      </c>
      <c r="F22774" s="4">
        <v>259</v>
      </c>
      <c r="G22774" s="4">
        <v>1684840</v>
      </c>
      <c r="H22774" s="4">
        <v>13839</v>
      </c>
      <c r="I22774" s="4">
        <v>1726746</v>
      </c>
      <c r="J22774" s="4" cm="1">
        <f t="array" ref="J2277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774" s="4" cm="1">
        <f t="array" ref="K22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5" spans="1:11" x14ac:dyDescent="0.25">
      <c r="A22775" s="5">
        <v>45023</v>
      </c>
      <c r="B22775" s="4">
        <v>2023</v>
      </c>
      <c r="C22775" s="4" t="s">
        <v>30</v>
      </c>
      <c r="D22775" s="4" t="s">
        <v>5</v>
      </c>
      <c r="E22775" s="4" t="s">
        <v>18</v>
      </c>
      <c r="F22775" s="4">
        <v>150</v>
      </c>
      <c r="G22775" s="4">
        <v>1620491</v>
      </c>
      <c r="H22775" s="4">
        <v>9718</v>
      </c>
      <c r="I22775" s="4">
        <v>1631754</v>
      </c>
      <c r="J22775" s="4" cm="1">
        <f t="array" ref="J2277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2775" s="4" cm="1">
        <f t="array" ref="K22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76" spans="1:11" x14ac:dyDescent="0.25">
      <c r="A22776" s="5">
        <v>45023</v>
      </c>
      <c r="B22776" s="4">
        <v>2023</v>
      </c>
      <c r="C22776" s="4" t="s">
        <v>30</v>
      </c>
      <c r="D22776" s="4" t="s">
        <v>5</v>
      </c>
      <c r="E22776" s="4" t="s">
        <v>19</v>
      </c>
      <c r="F22776" s="4">
        <v>49</v>
      </c>
      <c r="G22776" s="4">
        <v>505375</v>
      </c>
      <c r="H22776" s="4">
        <v>2939</v>
      </c>
      <c r="I22776" s="4">
        <v>511815</v>
      </c>
      <c r="J22776" s="4" cm="1">
        <f t="array" ref="J227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776" s="4" cm="1">
        <f t="array" ref="K2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7" spans="1:11" x14ac:dyDescent="0.25">
      <c r="A22777" s="5">
        <v>45023</v>
      </c>
      <c r="B22777" s="4">
        <v>2023</v>
      </c>
      <c r="C22777" s="4" t="s">
        <v>30</v>
      </c>
      <c r="D22777" s="4" t="s">
        <v>5</v>
      </c>
      <c r="E22777" s="4" t="s">
        <v>20</v>
      </c>
      <c r="F22777" s="4">
        <v>109</v>
      </c>
      <c r="G22777" s="4">
        <v>1801874</v>
      </c>
      <c r="H22777" s="4">
        <v>12749</v>
      </c>
      <c r="I22777" s="4">
        <v>1822339</v>
      </c>
      <c r="J22777" s="4" cm="1">
        <f t="array" ref="J22777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777" s="4" cm="1">
        <f t="array" ref="K2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8" spans="1:11" x14ac:dyDescent="0.25">
      <c r="A22778" s="5">
        <v>45023</v>
      </c>
      <c r="B22778" s="4">
        <v>2023</v>
      </c>
      <c r="C22778" s="4" t="s">
        <v>30</v>
      </c>
      <c r="D22778" s="4" t="s">
        <v>5</v>
      </c>
      <c r="E22778" s="4" t="s">
        <v>21</v>
      </c>
      <c r="F22778" s="4">
        <v>123</v>
      </c>
      <c r="G22778" s="4">
        <v>1577593</v>
      </c>
      <c r="H22778" s="4">
        <v>11665</v>
      </c>
      <c r="I22778" s="4">
        <v>1596206</v>
      </c>
      <c r="J22778" s="4" cm="1">
        <f t="array" ref="J2277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2778" s="4" cm="1">
        <f t="array" ref="K2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79" spans="1:11" x14ac:dyDescent="0.25">
      <c r="A22779" s="5">
        <v>45023</v>
      </c>
      <c r="B22779" s="4">
        <v>2023</v>
      </c>
      <c r="C22779" s="4" t="s">
        <v>30</v>
      </c>
      <c r="D22779" s="4" t="s">
        <v>5</v>
      </c>
      <c r="E22779" s="4" t="s">
        <v>22</v>
      </c>
      <c r="F22779" s="4">
        <v>46</v>
      </c>
      <c r="G22779" s="4">
        <v>437370</v>
      </c>
      <c r="H22779" s="4">
        <v>2478</v>
      </c>
      <c r="I22779" s="4">
        <v>440676</v>
      </c>
      <c r="J22779" s="4" cm="1">
        <f t="array" ref="J2277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2779" s="4" cm="1">
        <f t="array" ref="K2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0" spans="1:11" x14ac:dyDescent="0.25">
      <c r="A22780" s="5">
        <v>45023</v>
      </c>
      <c r="B22780" s="4">
        <v>2023</v>
      </c>
      <c r="C22780" s="4" t="s">
        <v>30</v>
      </c>
      <c r="D22780" s="4" t="s">
        <v>5</v>
      </c>
      <c r="E22780" s="4" t="s">
        <v>23</v>
      </c>
      <c r="F22780" s="4">
        <v>3</v>
      </c>
      <c r="G22780" s="4">
        <v>49799</v>
      </c>
      <c r="H22780" s="4">
        <v>570</v>
      </c>
      <c r="I22780" s="4">
        <v>50634</v>
      </c>
      <c r="J22780" s="4" cm="1">
        <f t="array" ref="J227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780" s="4" cm="1">
        <f t="array" ref="K22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1" spans="1:11" x14ac:dyDescent="0.25">
      <c r="A22781" s="5">
        <v>45023</v>
      </c>
      <c r="B22781" s="4">
        <v>2023</v>
      </c>
      <c r="C22781" s="4" t="s">
        <v>30</v>
      </c>
      <c r="D22781" s="4" t="s">
        <v>5</v>
      </c>
      <c r="E22781" s="4" t="s">
        <v>24</v>
      </c>
      <c r="F22781" s="4">
        <v>376</v>
      </c>
      <c r="G22781" s="4">
        <v>2675210</v>
      </c>
      <c r="H22781" s="4">
        <v>16768</v>
      </c>
      <c r="I22781" s="4">
        <v>2709924</v>
      </c>
      <c r="J22781" s="4" cm="1">
        <f t="array" ref="J22781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2781" s="4" cm="1">
        <f t="array" ref="K2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2" spans="1:11" x14ac:dyDescent="0.25">
      <c r="A22782" s="5">
        <v>45024</v>
      </c>
      <c r="B22782" s="4">
        <v>2023</v>
      </c>
      <c r="C22782" s="4" t="s">
        <v>30</v>
      </c>
      <c r="D22782" s="4" t="s">
        <v>5</v>
      </c>
      <c r="E22782" s="4" t="s">
        <v>6</v>
      </c>
      <c r="F22782" s="4">
        <v>100</v>
      </c>
      <c r="G22782" s="4">
        <v>640911</v>
      </c>
      <c r="H22782" s="4">
        <v>3948</v>
      </c>
      <c r="I22782" s="4">
        <v>654629</v>
      </c>
      <c r="J22782" s="4" cm="1">
        <f t="array" ref="J2278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782" s="4" cm="1">
        <f t="array" ref="K22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3" spans="1:11" x14ac:dyDescent="0.25">
      <c r="A22783" s="5">
        <v>45024</v>
      </c>
      <c r="B22783" s="4">
        <v>2023</v>
      </c>
      <c r="C22783" s="4" t="s">
        <v>30</v>
      </c>
      <c r="D22783" s="4" t="s">
        <v>5</v>
      </c>
      <c r="E22783" s="4" t="s">
        <v>7</v>
      </c>
      <c r="F22783" s="4">
        <v>13</v>
      </c>
      <c r="G22783" s="4">
        <v>190885</v>
      </c>
      <c r="H22783" s="4">
        <v>1024</v>
      </c>
      <c r="I22783" s="4">
        <v>200081</v>
      </c>
      <c r="J22783" s="4" cm="1">
        <f t="array" ref="J227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783" s="4" cm="1">
        <f t="array" ref="K2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4" spans="1:11" x14ac:dyDescent="0.25">
      <c r="A22784" s="5">
        <v>45024</v>
      </c>
      <c r="B22784" s="4">
        <v>2023</v>
      </c>
      <c r="C22784" s="4" t="s">
        <v>30</v>
      </c>
      <c r="D22784" s="4" t="s">
        <v>5</v>
      </c>
      <c r="E22784" s="4" t="s">
        <v>8</v>
      </c>
      <c r="F22784" s="4">
        <v>60</v>
      </c>
      <c r="G22784" s="4">
        <v>630007</v>
      </c>
      <c r="H22784" s="4">
        <v>3382</v>
      </c>
      <c r="I22784" s="4">
        <v>634076</v>
      </c>
      <c r="J22784" s="4" cm="1">
        <f t="array" ref="J2278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784" s="4" cm="1">
        <f t="array" ref="K22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5" spans="1:11" x14ac:dyDescent="0.25">
      <c r="A22785" s="5">
        <v>45024</v>
      </c>
      <c r="B22785" s="4">
        <v>2023</v>
      </c>
      <c r="C22785" s="4" t="s">
        <v>30</v>
      </c>
      <c r="D22785" s="4" t="s">
        <v>5</v>
      </c>
      <c r="E22785" s="4" t="s">
        <v>9</v>
      </c>
      <c r="F22785" s="4">
        <v>245</v>
      </c>
      <c r="G22785" s="4">
        <v>2423816</v>
      </c>
      <c r="H22785" s="4">
        <v>11849</v>
      </c>
      <c r="I22785" s="4">
        <v>2454524</v>
      </c>
      <c r="J22785" s="4" cm="1">
        <f t="array" ref="J2278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2785" s="4" cm="1">
        <f t="array" ref="K22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6" spans="1:11" x14ac:dyDescent="0.25">
      <c r="A22786" s="5">
        <v>45024</v>
      </c>
      <c r="B22786" s="4">
        <v>2023</v>
      </c>
      <c r="C22786" s="4" t="s">
        <v>30</v>
      </c>
      <c r="D22786" s="4" t="s">
        <v>5</v>
      </c>
      <c r="E22786" s="4" t="s">
        <v>10</v>
      </c>
      <c r="F22786" s="4">
        <v>193</v>
      </c>
      <c r="G22786" s="4">
        <v>2122311</v>
      </c>
      <c r="H22786" s="4">
        <v>19360</v>
      </c>
      <c r="I22786" s="4">
        <v>2145044</v>
      </c>
      <c r="J22786" s="4" cm="1">
        <f t="array" ref="J2278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786" s="4" cm="1">
        <f t="array" ref="K22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7" spans="1:11" x14ac:dyDescent="0.25">
      <c r="A22787" s="5">
        <v>45024</v>
      </c>
      <c r="B22787" s="4">
        <v>2023</v>
      </c>
      <c r="C22787" s="4" t="s">
        <v>30</v>
      </c>
      <c r="D22787" s="4" t="s">
        <v>5</v>
      </c>
      <c r="E22787" s="4" t="s">
        <v>11</v>
      </c>
      <c r="F22787" s="4">
        <v>72</v>
      </c>
      <c r="G22787" s="4">
        <v>570980</v>
      </c>
      <c r="H22787" s="4">
        <v>6055</v>
      </c>
      <c r="I22787" s="4">
        <v>577846</v>
      </c>
      <c r="J22787" s="4" cm="1">
        <f t="array" ref="J227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787" s="4" cm="1">
        <f t="array" ref="K22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88" spans="1:11" x14ac:dyDescent="0.25">
      <c r="A22788" s="5">
        <v>45024</v>
      </c>
      <c r="B22788" s="4">
        <v>2023</v>
      </c>
      <c r="C22788" s="4" t="s">
        <v>30</v>
      </c>
      <c r="D22788" s="4" t="s">
        <v>5</v>
      </c>
      <c r="E22788" s="4" t="s">
        <v>12</v>
      </c>
      <c r="F22788" s="4">
        <v>335</v>
      </c>
      <c r="G22788" s="4">
        <v>2369321</v>
      </c>
      <c r="H22788" s="4">
        <v>12864</v>
      </c>
      <c r="I22788" s="4">
        <v>2401023</v>
      </c>
      <c r="J22788" s="4" cm="1">
        <f t="array" ref="J22788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2788" s="4" cm="1">
        <f t="array" ref="K22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9" spans="1:11" x14ac:dyDescent="0.25">
      <c r="A22789" s="5">
        <v>45024</v>
      </c>
      <c r="B22789" s="4">
        <v>2023</v>
      </c>
      <c r="C22789" s="4" t="s">
        <v>30</v>
      </c>
      <c r="D22789" s="4" t="s">
        <v>5</v>
      </c>
      <c r="E22789" s="4" t="s">
        <v>13</v>
      </c>
      <c r="F22789" s="4">
        <v>54</v>
      </c>
      <c r="G22789" s="4">
        <v>657410</v>
      </c>
      <c r="H22789" s="4">
        <v>5903</v>
      </c>
      <c r="I22789" s="4">
        <v>663870</v>
      </c>
      <c r="J22789" s="4" cm="1">
        <f t="array" ref="J2278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789" s="4" cm="1">
        <f t="array" ref="K22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0" spans="1:11" x14ac:dyDescent="0.25">
      <c r="A22790" s="5">
        <v>45024</v>
      </c>
      <c r="B22790" s="4">
        <v>2023</v>
      </c>
      <c r="C22790" s="4" t="s">
        <v>30</v>
      </c>
      <c r="D22790" s="4" t="s">
        <v>5</v>
      </c>
      <c r="E22790" s="4" t="s">
        <v>14</v>
      </c>
      <c r="F22790" s="4">
        <v>496</v>
      </c>
      <c r="G22790" s="4">
        <v>4089871</v>
      </c>
      <c r="H22790" s="4">
        <v>45772</v>
      </c>
      <c r="I22790" s="4">
        <v>4140228</v>
      </c>
      <c r="J22790" s="4" cm="1">
        <f t="array" ref="J22790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790" s="4" cm="1">
        <f t="array" ref="K22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91" spans="1:11" x14ac:dyDescent="0.25">
      <c r="A22791" s="5">
        <v>45024</v>
      </c>
      <c r="B22791" s="4">
        <v>2023</v>
      </c>
      <c r="C22791" s="4" t="s">
        <v>30</v>
      </c>
      <c r="D22791" s="4" t="s">
        <v>5</v>
      </c>
      <c r="E22791" s="4" t="s">
        <v>15</v>
      </c>
      <c r="F22791" s="4">
        <v>33</v>
      </c>
      <c r="G22791" s="4">
        <v>711197</v>
      </c>
      <c r="H22791" s="4">
        <v>4423</v>
      </c>
      <c r="I22791" s="4">
        <v>715848</v>
      </c>
      <c r="J22791" s="4" cm="1">
        <f t="array" ref="J2279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2791" s="4" cm="1">
        <f t="array" ref="K2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2" spans="1:11" x14ac:dyDescent="0.25">
      <c r="A22792" s="5">
        <v>45024</v>
      </c>
      <c r="B22792" s="4">
        <v>2023</v>
      </c>
      <c r="C22792" s="4" t="s">
        <v>30</v>
      </c>
      <c r="D22792" s="4" t="s">
        <v>5</v>
      </c>
      <c r="E22792" s="4" t="s">
        <v>16</v>
      </c>
      <c r="F22792" s="4">
        <v>7</v>
      </c>
      <c r="G22792" s="4">
        <v>101175</v>
      </c>
      <c r="H22792" s="4">
        <v>722</v>
      </c>
      <c r="I22792" s="4">
        <v>102103</v>
      </c>
      <c r="J22792" s="4" cm="1">
        <f t="array" ref="J2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792" s="4" cm="1">
        <f t="array" ref="K2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3" spans="1:11" x14ac:dyDescent="0.25">
      <c r="A22793" s="5">
        <v>45024</v>
      </c>
      <c r="B22793" s="4">
        <v>2023</v>
      </c>
      <c r="C22793" s="4" t="s">
        <v>30</v>
      </c>
      <c r="D22793" s="4" t="s">
        <v>5</v>
      </c>
      <c r="E22793" s="4" t="s">
        <v>49</v>
      </c>
      <c r="F22793" s="4">
        <v>42</v>
      </c>
      <c r="G22793" s="4">
        <v>536981</v>
      </c>
      <c r="H22793" s="4">
        <v>3264</v>
      </c>
      <c r="I22793" s="4">
        <v>540667</v>
      </c>
      <c r="J22793" s="4" cm="1">
        <f t="array" ref="J2279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793" s="4" cm="1">
        <f t="array" ref="K22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4" spans="1:11" x14ac:dyDescent="0.25">
      <c r="A22794" s="5">
        <v>45024</v>
      </c>
      <c r="B22794" s="4">
        <v>2023</v>
      </c>
      <c r="C22794" s="4" t="s">
        <v>30</v>
      </c>
      <c r="D22794" s="4" t="s">
        <v>5</v>
      </c>
      <c r="E22794" s="4" t="s">
        <v>17</v>
      </c>
      <c r="F22794" s="4">
        <v>135</v>
      </c>
      <c r="G22794" s="4">
        <v>1684919</v>
      </c>
      <c r="H22794" s="4">
        <v>13839</v>
      </c>
      <c r="I22794" s="4">
        <v>1726881</v>
      </c>
      <c r="J22794" s="4" cm="1">
        <f t="array" ref="J2279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794" s="4" cm="1">
        <f t="array" ref="K2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5" spans="1:11" x14ac:dyDescent="0.25">
      <c r="A22795" s="5">
        <v>45024</v>
      </c>
      <c r="B22795" s="4">
        <v>2023</v>
      </c>
      <c r="C22795" s="4" t="s">
        <v>30</v>
      </c>
      <c r="D22795" s="4" t="s">
        <v>5</v>
      </c>
      <c r="E22795" s="4" t="s">
        <v>18</v>
      </c>
      <c r="F22795" s="4">
        <v>137</v>
      </c>
      <c r="G22795" s="4">
        <v>1620707</v>
      </c>
      <c r="H22795" s="4">
        <v>9723</v>
      </c>
      <c r="I22795" s="4">
        <v>1631891</v>
      </c>
      <c r="J22795" s="4" cm="1">
        <f t="array" ref="J2279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2795" s="4" cm="1">
        <f t="array" ref="K22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96" spans="1:11" x14ac:dyDescent="0.25">
      <c r="A22796" s="5">
        <v>45024</v>
      </c>
      <c r="B22796" s="4">
        <v>2023</v>
      </c>
      <c r="C22796" s="4" t="s">
        <v>30</v>
      </c>
      <c r="D22796" s="4" t="s">
        <v>5</v>
      </c>
      <c r="E22796" s="4" t="s">
        <v>19</v>
      </c>
      <c r="F22796" s="4">
        <v>47</v>
      </c>
      <c r="G22796" s="4">
        <v>505417</v>
      </c>
      <c r="H22796" s="4">
        <v>2939</v>
      </c>
      <c r="I22796" s="4">
        <v>511862</v>
      </c>
      <c r="J22796" s="4" cm="1">
        <f t="array" ref="J227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796" s="4" cm="1">
        <f t="array" ref="K2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7" spans="1:11" x14ac:dyDescent="0.25">
      <c r="A22797" s="5">
        <v>45024</v>
      </c>
      <c r="B22797" s="4">
        <v>2023</v>
      </c>
      <c r="C22797" s="4" t="s">
        <v>30</v>
      </c>
      <c r="D22797" s="4" t="s">
        <v>5</v>
      </c>
      <c r="E22797" s="4" t="s">
        <v>20</v>
      </c>
      <c r="F22797" s="4">
        <v>76</v>
      </c>
      <c r="G22797" s="4">
        <v>1801877</v>
      </c>
      <c r="H22797" s="4">
        <v>12750</v>
      </c>
      <c r="I22797" s="4">
        <v>1822415</v>
      </c>
      <c r="J22797" s="4" cm="1">
        <f t="array" ref="J227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97" s="4" cm="1">
        <f t="array" ref="K22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8" spans="1:11" x14ac:dyDescent="0.25">
      <c r="A22798" s="5">
        <v>45024</v>
      </c>
      <c r="B22798" s="4">
        <v>2023</v>
      </c>
      <c r="C22798" s="4" t="s">
        <v>30</v>
      </c>
      <c r="D22798" s="4" t="s">
        <v>5</v>
      </c>
      <c r="E22798" s="4" t="s">
        <v>21</v>
      </c>
      <c r="F22798" s="4">
        <v>130</v>
      </c>
      <c r="G22798" s="4">
        <v>1577689</v>
      </c>
      <c r="H22798" s="4">
        <v>11666</v>
      </c>
      <c r="I22798" s="4">
        <v>1596336</v>
      </c>
      <c r="J22798" s="4" cm="1">
        <f t="array" ref="J2279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798" s="4" cm="1">
        <f t="array" ref="K227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9" spans="1:11" x14ac:dyDescent="0.25">
      <c r="A22799" s="5">
        <v>45024</v>
      </c>
      <c r="B22799" s="4">
        <v>2023</v>
      </c>
      <c r="C22799" s="4" t="s">
        <v>30</v>
      </c>
      <c r="D22799" s="4" t="s">
        <v>5</v>
      </c>
      <c r="E22799" s="4" t="s">
        <v>22</v>
      </c>
      <c r="F22799" s="4">
        <v>63</v>
      </c>
      <c r="G22799" s="4">
        <v>437439</v>
      </c>
      <c r="H22799" s="4">
        <v>2479</v>
      </c>
      <c r="I22799" s="4">
        <v>440739</v>
      </c>
      <c r="J22799" s="4" cm="1">
        <f t="array" ref="J227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799" s="4" cm="1">
        <f t="array" ref="K22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00" spans="1:11" x14ac:dyDescent="0.25">
      <c r="A22800" s="5">
        <v>45024</v>
      </c>
      <c r="B22800" s="4">
        <v>2023</v>
      </c>
      <c r="C22800" s="4" t="s">
        <v>30</v>
      </c>
      <c r="D22800" s="4" t="s">
        <v>5</v>
      </c>
      <c r="E22800" s="4" t="s">
        <v>23</v>
      </c>
      <c r="F22800" s="4">
        <v>3</v>
      </c>
      <c r="G22800" s="4">
        <v>49802</v>
      </c>
      <c r="H22800" s="4">
        <v>570</v>
      </c>
      <c r="I22800" s="4">
        <v>50637</v>
      </c>
      <c r="J22800" s="4" cm="1">
        <f t="array" ref="J22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00" s="4" cm="1">
        <f t="array" ref="K2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1" spans="1:11" x14ac:dyDescent="0.25">
      <c r="A22801" s="5">
        <v>45024</v>
      </c>
      <c r="B22801" s="4">
        <v>2023</v>
      </c>
      <c r="C22801" s="4" t="s">
        <v>30</v>
      </c>
      <c r="D22801" s="4" t="s">
        <v>5</v>
      </c>
      <c r="E22801" s="4" t="s">
        <v>24</v>
      </c>
      <c r="F22801" s="4">
        <v>430</v>
      </c>
      <c r="G22801" s="4">
        <v>2675386</v>
      </c>
      <c r="H22801" s="4">
        <v>16771</v>
      </c>
      <c r="I22801" s="4">
        <v>2710354</v>
      </c>
      <c r="J22801" s="4" cm="1">
        <f t="array" ref="J22801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2801" s="4" cm="1">
        <f t="array" ref="K22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02" spans="1:11" x14ac:dyDescent="0.25">
      <c r="A22802" s="5">
        <v>45025</v>
      </c>
      <c r="B22802" s="4">
        <v>2023</v>
      </c>
      <c r="C22802" s="4" t="s">
        <v>30</v>
      </c>
      <c r="D22802" s="4" t="s">
        <v>5</v>
      </c>
      <c r="E22802" s="4" t="s">
        <v>6</v>
      </c>
      <c r="F22802" s="4">
        <v>66</v>
      </c>
      <c r="G22802" s="4">
        <v>640911</v>
      </c>
      <c r="H22802" s="4">
        <v>3948</v>
      </c>
      <c r="I22802" s="4">
        <v>654695</v>
      </c>
      <c r="J22802" s="4" cm="1">
        <f t="array" ref="J22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02" s="4" cm="1">
        <f t="array" ref="K22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3" spans="1:11" x14ac:dyDescent="0.25">
      <c r="A22803" s="5">
        <v>45025</v>
      </c>
      <c r="B22803" s="4">
        <v>2023</v>
      </c>
      <c r="C22803" s="4" t="s">
        <v>30</v>
      </c>
      <c r="D22803" s="4" t="s">
        <v>5</v>
      </c>
      <c r="E22803" s="4" t="s">
        <v>7</v>
      </c>
      <c r="F22803" s="4">
        <v>8</v>
      </c>
      <c r="G22803" s="4">
        <v>190885</v>
      </c>
      <c r="H22803" s="4">
        <v>1024</v>
      </c>
      <c r="I22803" s="4">
        <v>200089</v>
      </c>
      <c r="J22803" s="4" cm="1">
        <f t="array" ref="J22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03" s="4" cm="1">
        <f t="array" ref="K2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4" spans="1:11" x14ac:dyDescent="0.25">
      <c r="A22804" s="5">
        <v>45025</v>
      </c>
      <c r="B22804" s="4">
        <v>2023</v>
      </c>
      <c r="C22804" s="4" t="s">
        <v>30</v>
      </c>
      <c r="D22804" s="4" t="s">
        <v>5</v>
      </c>
      <c r="E22804" s="4" t="s">
        <v>8</v>
      </c>
      <c r="F22804" s="4">
        <v>37</v>
      </c>
      <c r="G22804" s="4">
        <v>630045</v>
      </c>
      <c r="H22804" s="4">
        <v>3384</v>
      </c>
      <c r="I22804" s="4">
        <v>634113</v>
      </c>
      <c r="J22804" s="4" cm="1">
        <f t="array" ref="J228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804" s="4" cm="1">
        <f t="array" ref="K22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05" spans="1:11" x14ac:dyDescent="0.25">
      <c r="A22805" s="5">
        <v>45025</v>
      </c>
      <c r="B22805" s="4">
        <v>2023</v>
      </c>
      <c r="C22805" s="4" t="s">
        <v>30</v>
      </c>
      <c r="D22805" s="4" t="s">
        <v>5</v>
      </c>
      <c r="E22805" s="4" t="s">
        <v>9</v>
      </c>
      <c r="F22805" s="4">
        <v>204</v>
      </c>
      <c r="G22805" s="4">
        <v>2423865</v>
      </c>
      <c r="H22805" s="4">
        <v>11849</v>
      </c>
      <c r="I22805" s="4">
        <v>2454728</v>
      </c>
      <c r="J22805" s="4" cm="1">
        <f t="array" ref="J2280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805" s="4" cm="1">
        <f t="array" ref="K22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6" spans="1:11" x14ac:dyDescent="0.25">
      <c r="A22806" s="5">
        <v>45025</v>
      </c>
      <c r="B22806" s="4">
        <v>2023</v>
      </c>
      <c r="C22806" s="4" t="s">
        <v>30</v>
      </c>
      <c r="D22806" s="4" t="s">
        <v>5</v>
      </c>
      <c r="E22806" s="4" t="s">
        <v>10</v>
      </c>
      <c r="F22806" s="4">
        <v>173</v>
      </c>
      <c r="G22806" s="4">
        <v>2122598</v>
      </c>
      <c r="H22806" s="4">
        <v>19360</v>
      </c>
      <c r="I22806" s="4">
        <v>2145217</v>
      </c>
      <c r="J22806" s="4" cm="1">
        <f t="array" ref="J2280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806" s="4" cm="1">
        <f t="array" ref="K2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7" spans="1:11" x14ac:dyDescent="0.25">
      <c r="A22807" s="5">
        <v>45025</v>
      </c>
      <c r="B22807" s="4">
        <v>2023</v>
      </c>
      <c r="C22807" s="4" t="s">
        <v>30</v>
      </c>
      <c r="D22807" s="4" t="s">
        <v>5</v>
      </c>
      <c r="E22807" s="4" t="s">
        <v>11</v>
      </c>
      <c r="F22807" s="4">
        <v>54</v>
      </c>
      <c r="G22807" s="4">
        <v>571113</v>
      </c>
      <c r="H22807" s="4">
        <v>6055</v>
      </c>
      <c r="I22807" s="4">
        <v>577900</v>
      </c>
      <c r="J22807" s="4" cm="1">
        <f t="array" ref="J2280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807" s="4" cm="1">
        <f t="array" ref="K22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8" spans="1:11" x14ac:dyDescent="0.25">
      <c r="A22808" s="5">
        <v>45025</v>
      </c>
      <c r="B22808" s="4">
        <v>2023</v>
      </c>
      <c r="C22808" s="4" t="s">
        <v>30</v>
      </c>
      <c r="D22808" s="4" t="s">
        <v>5</v>
      </c>
      <c r="E22808" s="4" t="s">
        <v>12</v>
      </c>
      <c r="F22808" s="4">
        <v>307</v>
      </c>
      <c r="G22808" s="4">
        <v>2369598</v>
      </c>
      <c r="H22808" s="4">
        <v>12864</v>
      </c>
      <c r="I22808" s="4">
        <v>2401330</v>
      </c>
      <c r="J22808" s="4" cm="1">
        <f t="array" ref="J22808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808" s="4" cm="1">
        <f t="array" ref="K22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9" spans="1:11" x14ac:dyDescent="0.25">
      <c r="A22809" s="5">
        <v>45025</v>
      </c>
      <c r="B22809" s="4">
        <v>2023</v>
      </c>
      <c r="C22809" s="4" t="s">
        <v>30</v>
      </c>
      <c r="D22809" s="4" t="s">
        <v>5</v>
      </c>
      <c r="E22809" s="4" t="s">
        <v>13</v>
      </c>
      <c r="F22809" s="4">
        <v>83</v>
      </c>
      <c r="G22809" s="4">
        <v>657466</v>
      </c>
      <c r="H22809" s="4">
        <v>5903</v>
      </c>
      <c r="I22809" s="4">
        <v>663953</v>
      </c>
      <c r="J22809" s="4" cm="1">
        <f t="array" ref="J2280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809" s="4" cm="1">
        <f t="array" ref="K2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0" spans="1:11" x14ac:dyDescent="0.25">
      <c r="A22810" s="5">
        <v>45025</v>
      </c>
      <c r="B22810" s="4">
        <v>2023</v>
      </c>
      <c r="C22810" s="4" t="s">
        <v>30</v>
      </c>
      <c r="D22810" s="4" t="s">
        <v>5</v>
      </c>
      <c r="E22810" s="4" t="s">
        <v>14</v>
      </c>
      <c r="F22810" s="4">
        <v>373</v>
      </c>
      <c r="G22810" s="4">
        <v>4090267</v>
      </c>
      <c r="H22810" s="4">
        <v>45772</v>
      </c>
      <c r="I22810" s="4">
        <v>4140601</v>
      </c>
      <c r="J22810" s="4" cm="1">
        <f t="array" ref="J22810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2810" s="4" cm="1">
        <f t="array" ref="K22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1" spans="1:11" x14ac:dyDescent="0.25">
      <c r="A22811" s="5">
        <v>45025</v>
      </c>
      <c r="B22811" s="4">
        <v>2023</v>
      </c>
      <c r="C22811" s="4" t="s">
        <v>30</v>
      </c>
      <c r="D22811" s="4" t="s">
        <v>5</v>
      </c>
      <c r="E22811" s="4" t="s">
        <v>15</v>
      </c>
      <c r="F22811" s="4">
        <v>38</v>
      </c>
      <c r="G22811" s="4">
        <v>711237</v>
      </c>
      <c r="H22811" s="4">
        <v>4423</v>
      </c>
      <c r="I22811" s="4">
        <v>715886</v>
      </c>
      <c r="J22811" s="4" cm="1">
        <f t="array" ref="J228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811" s="4" cm="1">
        <f t="array" ref="K2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2" spans="1:11" x14ac:dyDescent="0.25">
      <c r="A22812" s="5">
        <v>45025</v>
      </c>
      <c r="B22812" s="4">
        <v>2023</v>
      </c>
      <c r="C22812" s="4" t="s">
        <v>30</v>
      </c>
      <c r="D22812" s="4" t="s">
        <v>5</v>
      </c>
      <c r="E22812" s="4" t="s">
        <v>16</v>
      </c>
      <c r="F22812" s="4">
        <v>15</v>
      </c>
      <c r="G22812" s="4">
        <v>101196</v>
      </c>
      <c r="H22812" s="4">
        <v>723</v>
      </c>
      <c r="I22812" s="4">
        <v>102118</v>
      </c>
      <c r="J22812" s="4" cm="1">
        <f t="array" ref="J2281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812" s="4" cm="1">
        <f t="array" ref="K22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3" spans="1:11" x14ac:dyDescent="0.25">
      <c r="A22813" s="5">
        <v>45025</v>
      </c>
      <c r="B22813" s="4">
        <v>2023</v>
      </c>
      <c r="C22813" s="4" t="s">
        <v>30</v>
      </c>
      <c r="D22813" s="4" t="s">
        <v>5</v>
      </c>
      <c r="E22813" s="4" t="s">
        <v>49</v>
      </c>
      <c r="F22813" s="4">
        <v>24</v>
      </c>
      <c r="G22813" s="4">
        <v>537034</v>
      </c>
      <c r="H22813" s="4">
        <v>3264</v>
      </c>
      <c r="I22813" s="4">
        <v>540691</v>
      </c>
      <c r="J22813" s="4" cm="1">
        <f t="array" ref="J228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813" s="4" cm="1">
        <f t="array" ref="K2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4" spans="1:11" x14ac:dyDescent="0.25">
      <c r="A22814" s="5">
        <v>45025</v>
      </c>
      <c r="B22814" s="4">
        <v>2023</v>
      </c>
      <c r="C22814" s="4" t="s">
        <v>30</v>
      </c>
      <c r="D22814" s="4" t="s">
        <v>5</v>
      </c>
      <c r="E22814" s="4" t="s">
        <v>17</v>
      </c>
      <c r="F22814" s="4">
        <v>141</v>
      </c>
      <c r="G22814" s="4">
        <v>1685011</v>
      </c>
      <c r="H22814" s="4">
        <v>13839</v>
      </c>
      <c r="I22814" s="4">
        <v>1727022</v>
      </c>
      <c r="J22814" s="4" cm="1">
        <f t="array" ref="J2281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814" s="4" cm="1">
        <f t="array" ref="K22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5" spans="1:11" x14ac:dyDescent="0.25">
      <c r="A22815" s="5">
        <v>45025</v>
      </c>
      <c r="B22815" s="4">
        <v>2023</v>
      </c>
      <c r="C22815" s="4" t="s">
        <v>30</v>
      </c>
      <c r="D22815" s="4" t="s">
        <v>5</v>
      </c>
      <c r="E22815" s="4" t="s">
        <v>18</v>
      </c>
      <c r="F22815" s="4">
        <v>125</v>
      </c>
      <c r="G22815" s="4">
        <v>1620858</v>
      </c>
      <c r="H22815" s="4">
        <v>9723</v>
      </c>
      <c r="I22815" s="4">
        <v>1632016</v>
      </c>
      <c r="J22815" s="4" cm="1">
        <f t="array" ref="J2281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815" s="4" cm="1">
        <f t="array" ref="K22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6" spans="1:11" x14ac:dyDescent="0.25">
      <c r="A22816" s="5">
        <v>45025</v>
      </c>
      <c r="B22816" s="4">
        <v>2023</v>
      </c>
      <c r="C22816" s="4" t="s">
        <v>30</v>
      </c>
      <c r="D22816" s="4" t="s">
        <v>5</v>
      </c>
      <c r="E22816" s="4" t="s">
        <v>19</v>
      </c>
      <c r="F22816" s="4">
        <v>34</v>
      </c>
      <c r="G22816" s="4">
        <v>505417</v>
      </c>
      <c r="H22816" s="4">
        <v>2939</v>
      </c>
      <c r="I22816" s="4">
        <v>511896</v>
      </c>
      <c r="J22816" s="4" cm="1">
        <f t="array" ref="J22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16" s="4" cm="1">
        <f t="array" ref="K2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7" spans="1:11" x14ac:dyDescent="0.25">
      <c r="A22817" s="5">
        <v>45025</v>
      </c>
      <c r="B22817" s="4">
        <v>2023</v>
      </c>
      <c r="C22817" s="4" t="s">
        <v>30</v>
      </c>
      <c r="D22817" s="4" t="s">
        <v>5</v>
      </c>
      <c r="E22817" s="4" t="s">
        <v>20</v>
      </c>
      <c r="F22817" s="4">
        <v>88</v>
      </c>
      <c r="G22817" s="4">
        <v>1801877</v>
      </c>
      <c r="H22817" s="4">
        <v>12751</v>
      </c>
      <c r="I22817" s="4">
        <v>1822503</v>
      </c>
      <c r="J22817" s="4" cm="1">
        <f t="array" ref="J22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17" s="4" cm="1">
        <f t="array" ref="K22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8" spans="1:11" x14ac:dyDescent="0.25">
      <c r="A22818" s="5">
        <v>45025</v>
      </c>
      <c r="B22818" s="4">
        <v>2023</v>
      </c>
      <c r="C22818" s="4" t="s">
        <v>30</v>
      </c>
      <c r="D22818" s="4" t="s">
        <v>5</v>
      </c>
      <c r="E22818" s="4" t="s">
        <v>21</v>
      </c>
      <c r="F22818" s="4">
        <v>118</v>
      </c>
      <c r="G22818" s="4">
        <v>1577900</v>
      </c>
      <c r="H22818" s="4">
        <v>11667</v>
      </c>
      <c r="I22818" s="4">
        <v>1596454</v>
      </c>
      <c r="J22818" s="4" cm="1">
        <f t="array" ref="J2281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818" s="4" cm="1">
        <f t="array" ref="K22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9" spans="1:11" x14ac:dyDescent="0.25">
      <c r="A22819" s="5">
        <v>45025</v>
      </c>
      <c r="B22819" s="4">
        <v>2023</v>
      </c>
      <c r="C22819" s="4" t="s">
        <v>30</v>
      </c>
      <c r="D22819" s="4" t="s">
        <v>5</v>
      </c>
      <c r="E22819" s="4" t="s">
        <v>22</v>
      </c>
      <c r="F22819" s="4">
        <v>53</v>
      </c>
      <c r="G22819" s="4">
        <v>437516</v>
      </c>
      <c r="H22819" s="4">
        <v>2479</v>
      </c>
      <c r="I22819" s="4">
        <v>440792</v>
      </c>
      <c r="J22819" s="4" cm="1">
        <f t="array" ref="J2281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819" s="4" cm="1">
        <f t="array" ref="K2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0" spans="1:11" x14ac:dyDescent="0.25">
      <c r="A22820" s="5">
        <v>45025</v>
      </c>
      <c r="B22820" s="4">
        <v>2023</v>
      </c>
      <c r="C22820" s="4" t="s">
        <v>30</v>
      </c>
      <c r="D22820" s="4" t="s">
        <v>5</v>
      </c>
      <c r="E22820" s="4" t="s">
        <v>23</v>
      </c>
      <c r="F22820" s="4">
        <v>4</v>
      </c>
      <c r="G22820" s="4">
        <v>49802</v>
      </c>
      <c r="H22820" s="4">
        <v>570</v>
      </c>
      <c r="I22820" s="4">
        <v>50641</v>
      </c>
      <c r="J22820" s="4" cm="1">
        <f t="array" ref="J22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20" s="4" cm="1">
        <f t="array" ref="K2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1" spans="1:11" x14ac:dyDescent="0.25">
      <c r="A22821" s="5">
        <v>45025</v>
      </c>
      <c r="B22821" s="4">
        <v>2023</v>
      </c>
      <c r="C22821" s="4" t="s">
        <v>30</v>
      </c>
      <c r="D22821" s="4" t="s">
        <v>5</v>
      </c>
      <c r="E22821" s="4" t="s">
        <v>24</v>
      </c>
      <c r="F22821" s="4">
        <v>249</v>
      </c>
      <c r="G22821" s="4">
        <v>2676079</v>
      </c>
      <c r="H22821" s="4">
        <v>16772</v>
      </c>
      <c r="I22821" s="4">
        <v>2710603</v>
      </c>
      <c r="J22821" s="4" cm="1">
        <f t="array" ref="J22821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22821" s="4" cm="1">
        <f t="array" ref="K22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22" spans="1:11" x14ac:dyDescent="0.25">
      <c r="A22822" s="5">
        <v>45026</v>
      </c>
      <c r="B22822" s="4">
        <v>2023</v>
      </c>
      <c r="C22822" s="4" t="s">
        <v>30</v>
      </c>
      <c r="D22822" s="4" t="s">
        <v>5</v>
      </c>
      <c r="E22822" s="4" t="s">
        <v>6</v>
      </c>
      <c r="F22822" s="4">
        <v>20</v>
      </c>
      <c r="G22822" s="4">
        <v>640911</v>
      </c>
      <c r="H22822" s="4">
        <v>3948</v>
      </c>
      <c r="I22822" s="4">
        <v>654715</v>
      </c>
      <c r="J22822" s="4" cm="1">
        <f t="array" ref="J22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22" s="4" cm="1">
        <f t="array" ref="K22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3" spans="1:11" x14ac:dyDescent="0.25">
      <c r="A22823" s="5">
        <v>45026</v>
      </c>
      <c r="B22823" s="4">
        <v>2023</v>
      </c>
      <c r="C22823" s="4" t="s">
        <v>30</v>
      </c>
      <c r="D22823" s="4" t="s">
        <v>5</v>
      </c>
      <c r="E22823" s="4" t="s">
        <v>7</v>
      </c>
      <c r="F22823" s="4">
        <v>7</v>
      </c>
      <c r="G22823" s="4">
        <v>190886</v>
      </c>
      <c r="H22823" s="4">
        <v>1024</v>
      </c>
      <c r="I22823" s="4">
        <v>200096</v>
      </c>
      <c r="J22823" s="4" cm="1">
        <f t="array" ref="J22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823" s="4" cm="1">
        <f t="array" ref="K2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4" spans="1:11" x14ac:dyDescent="0.25">
      <c r="A22824" s="5">
        <v>45026</v>
      </c>
      <c r="B22824" s="4">
        <v>2023</v>
      </c>
      <c r="C22824" s="4" t="s">
        <v>30</v>
      </c>
      <c r="D22824" s="4" t="s">
        <v>5</v>
      </c>
      <c r="E22824" s="4" t="s">
        <v>8</v>
      </c>
      <c r="F22824" s="4">
        <v>24</v>
      </c>
      <c r="G22824" s="4">
        <v>630083</v>
      </c>
      <c r="H22824" s="4">
        <v>3385</v>
      </c>
      <c r="I22824" s="4">
        <v>634137</v>
      </c>
      <c r="J22824" s="4" cm="1">
        <f t="array" ref="J2282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824" s="4" cm="1">
        <f t="array" ref="K22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25" spans="1:11" x14ac:dyDescent="0.25">
      <c r="A22825" s="5">
        <v>45026</v>
      </c>
      <c r="B22825" s="4">
        <v>2023</v>
      </c>
      <c r="C22825" s="4" t="s">
        <v>30</v>
      </c>
      <c r="D22825" s="4" t="s">
        <v>5</v>
      </c>
      <c r="E22825" s="4" t="s">
        <v>9</v>
      </c>
      <c r="F22825" s="4">
        <v>71</v>
      </c>
      <c r="G22825" s="4">
        <v>2423893</v>
      </c>
      <c r="H22825" s="4">
        <v>11849</v>
      </c>
      <c r="I22825" s="4">
        <v>2454799</v>
      </c>
      <c r="J22825" s="4" cm="1">
        <f t="array" ref="J2282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825" s="4" cm="1">
        <f t="array" ref="K2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6" spans="1:11" x14ac:dyDescent="0.25">
      <c r="A22826" s="5">
        <v>45026</v>
      </c>
      <c r="B22826" s="4">
        <v>2023</v>
      </c>
      <c r="C22826" s="4" t="s">
        <v>30</v>
      </c>
      <c r="D22826" s="4" t="s">
        <v>5</v>
      </c>
      <c r="E22826" s="4" t="s">
        <v>10</v>
      </c>
      <c r="F22826" s="4">
        <v>106</v>
      </c>
      <c r="G22826" s="4">
        <v>2122782</v>
      </c>
      <c r="H22826" s="4">
        <v>19360</v>
      </c>
      <c r="I22826" s="4">
        <v>2145323</v>
      </c>
      <c r="J22826" s="4" cm="1">
        <f t="array" ref="J2282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2826" s="4" cm="1">
        <f t="array" ref="K22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7" spans="1:11" x14ac:dyDescent="0.25">
      <c r="A22827" s="5">
        <v>45026</v>
      </c>
      <c r="B22827" s="4">
        <v>2023</v>
      </c>
      <c r="C22827" s="4" t="s">
        <v>30</v>
      </c>
      <c r="D22827" s="4" t="s">
        <v>5</v>
      </c>
      <c r="E22827" s="4" t="s">
        <v>11</v>
      </c>
      <c r="F22827" s="4">
        <v>29</v>
      </c>
      <c r="G22827" s="4">
        <v>571175</v>
      </c>
      <c r="H22827" s="4">
        <v>6057</v>
      </c>
      <c r="I22827" s="4">
        <v>577929</v>
      </c>
      <c r="J22827" s="4" cm="1">
        <f t="array" ref="J2282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827" s="4" cm="1">
        <f t="array" ref="K22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28" spans="1:11" x14ac:dyDescent="0.25">
      <c r="A22828" s="5">
        <v>45026</v>
      </c>
      <c r="B22828" s="4">
        <v>2023</v>
      </c>
      <c r="C22828" s="4" t="s">
        <v>30</v>
      </c>
      <c r="D22828" s="4" t="s">
        <v>5</v>
      </c>
      <c r="E22828" s="4" t="s">
        <v>12</v>
      </c>
      <c r="F22828" s="4">
        <v>87</v>
      </c>
      <c r="G22828" s="4">
        <v>2369721</v>
      </c>
      <c r="H22828" s="4">
        <v>12864</v>
      </c>
      <c r="I22828" s="4">
        <v>2401417</v>
      </c>
      <c r="J22828" s="4" cm="1">
        <f t="array" ref="J2282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828" s="4" cm="1">
        <f t="array" ref="K22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9" spans="1:11" x14ac:dyDescent="0.25">
      <c r="A22829" s="5">
        <v>45026</v>
      </c>
      <c r="B22829" s="4">
        <v>2023</v>
      </c>
      <c r="C22829" s="4" t="s">
        <v>30</v>
      </c>
      <c r="D22829" s="4" t="s">
        <v>5</v>
      </c>
      <c r="E22829" s="4" t="s">
        <v>13</v>
      </c>
      <c r="F22829" s="4">
        <v>30</v>
      </c>
      <c r="G22829" s="4">
        <v>657492</v>
      </c>
      <c r="H22829" s="4">
        <v>5903</v>
      </c>
      <c r="I22829" s="4">
        <v>663983</v>
      </c>
      <c r="J22829" s="4" cm="1">
        <f t="array" ref="J2282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829" s="4" cm="1">
        <f t="array" ref="K22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0" spans="1:11" x14ac:dyDescent="0.25">
      <c r="A22830" s="5">
        <v>45026</v>
      </c>
      <c r="B22830" s="4">
        <v>2023</v>
      </c>
      <c r="C22830" s="4" t="s">
        <v>30</v>
      </c>
      <c r="D22830" s="4" t="s">
        <v>5</v>
      </c>
      <c r="E22830" s="4" t="s">
        <v>14</v>
      </c>
      <c r="F22830" s="4">
        <v>127</v>
      </c>
      <c r="G22830" s="4">
        <v>4090504</v>
      </c>
      <c r="H22830" s="4">
        <v>45772</v>
      </c>
      <c r="I22830" s="4">
        <v>4140728</v>
      </c>
      <c r="J22830" s="4" cm="1">
        <f t="array" ref="J22830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2830" s="4" cm="1">
        <f t="array" ref="K22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1" spans="1:11" x14ac:dyDescent="0.25">
      <c r="A22831" s="5">
        <v>45026</v>
      </c>
      <c r="B22831" s="4">
        <v>2023</v>
      </c>
      <c r="C22831" s="4" t="s">
        <v>30</v>
      </c>
      <c r="D22831" s="4" t="s">
        <v>5</v>
      </c>
      <c r="E22831" s="4" t="s">
        <v>15</v>
      </c>
      <c r="F22831" s="4">
        <v>20</v>
      </c>
      <c r="G22831" s="4">
        <v>711259</v>
      </c>
      <c r="H22831" s="4">
        <v>4424</v>
      </c>
      <c r="I22831" s="4">
        <v>715906</v>
      </c>
      <c r="J22831" s="4" cm="1">
        <f t="array" ref="J2283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831" s="4" cm="1">
        <f t="array" ref="K22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32" spans="1:11" x14ac:dyDescent="0.25">
      <c r="A22832" s="5">
        <v>45026</v>
      </c>
      <c r="B22832" s="4">
        <v>2023</v>
      </c>
      <c r="C22832" s="4" t="s">
        <v>30</v>
      </c>
      <c r="D22832" s="4" t="s">
        <v>5</v>
      </c>
      <c r="E22832" s="4" t="s">
        <v>16</v>
      </c>
      <c r="F22832" s="4">
        <v>6</v>
      </c>
      <c r="G22832" s="4">
        <v>101196</v>
      </c>
      <c r="H22832" s="4">
        <v>723</v>
      </c>
      <c r="I22832" s="4">
        <v>102124</v>
      </c>
      <c r="J22832" s="4" cm="1">
        <f t="array" ref="J22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2" s="4" cm="1">
        <f t="array" ref="K2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3" spans="1:11" x14ac:dyDescent="0.25">
      <c r="A22833" s="5">
        <v>45026</v>
      </c>
      <c r="B22833" s="4">
        <v>2023</v>
      </c>
      <c r="C22833" s="4" t="s">
        <v>30</v>
      </c>
      <c r="D22833" s="4" t="s">
        <v>5</v>
      </c>
      <c r="E22833" s="4" t="s">
        <v>49</v>
      </c>
      <c r="F22833" s="4">
        <v>23</v>
      </c>
      <c r="G22833" s="4">
        <v>537087</v>
      </c>
      <c r="H22833" s="4">
        <v>3264</v>
      </c>
      <c r="I22833" s="4">
        <v>540714</v>
      </c>
      <c r="J22833" s="4" cm="1">
        <f t="array" ref="J2283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833" s="4" cm="1">
        <f t="array" ref="K2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4" spans="1:11" x14ac:dyDescent="0.25">
      <c r="A22834" s="5">
        <v>45026</v>
      </c>
      <c r="B22834" s="4">
        <v>2023</v>
      </c>
      <c r="C22834" s="4" t="s">
        <v>30</v>
      </c>
      <c r="D22834" s="4" t="s">
        <v>5</v>
      </c>
      <c r="E22834" s="4" t="s">
        <v>17</v>
      </c>
      <c r="F22834" s="4">
        <v>92</v>
      </c>
      <c r="G22834" s="4">
        <v>1685072</v>
      </c>
      <c r="H22834" s="4">
        <v>13839</v>
      </c>
      <c r="I22834" s="4">
        <v>1727114</v>
      </c>
      <c r="J22834" s="4" cm="1">
        <f t="array" ref="J228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834" s="4" cm="1">
        <f t="array" ref="K2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5" spans="1:11" x14ac:dyDescent="0.25">
      <c r="A22835" s="5">
        <v>45026</v>
      </c>
      <c r="B22835" s="4">
        <v>2023</v>
      </c>
      <c r="C22835" s="4" t="s">
        <v>30</v>
      </c>
      <c r="D22835" s="4" t="s">
        <v>5</v>
      </c>
      <c r="E22835" s="4" t="s">
        <v>18</v>
      </c>
      <c r="F22835" s="4">
        <v>33</v>
      </c>
      <c r="G22835" s="4">
        <v>1620937</v>
      </c>
      <c r="H22835" s="4">
        <v>9723</v>
      </c>
      <c r="I22835" s="4">
        <v>1632049</v>
      </c>
      <c r="J22835" s="4" cm="1">
        <f t="array" ref="J2283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835" s="4" cm="1">
        <f t="array" ref="K2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6" spans="1:11" x14ac:dyDescent="0.25">
      <c r="A22836" s="5">
        <v>45026</v>
      </c>
      <c r="B22836" s="4">
        <v>2023</v>
      </c>
      <c r="C22836" s="4" t="s">
        <v>30</v>
      </c>
      <c r="D22836" s="4" t="s">
        <v>5</v>
      </c>
      <c r="E22836" s="4" t="s">
        <v>19</v>
      </c>
      <c r="F22836" s="4">
        <v>13</v>
      </c>
      <c r="G22836" s="4">
        <v>505419</v>
      </c>
      <c r="H22836" s="4">
        <v>2939</v>
      </c>
      <c r="I22836" s="4">
        <v>511909</v>
      </c>
      <c r="J22836" s="4" cm="1">
        <f t="array" ref="J22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36" s="4" cm="1">
        <f t="array" ref="K2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7" spans="1:11" x14ac:dyDescent="0.25">
      <c r="A22837" s="5">
        <v>45026</v>
      </c>
      <c r="B22837" s="4">
        <v>2023</v>
      </c>
      <c r="C22837" s="4" t="s">
        <v>30</v>
      </c>
      <c r="D22837" s="4" t="s">
        <v>5</v>
      </c>
      <c r="E22837" s="4" t="s">
        <v>20</v>
      </c>
      <c r="F22837" s="4">
        <v>25</v>
      </c>
      <c r="G22837" s="4">
        <v>1801877</v>
      </c>
      <c r="H22837" s="4">
        <v>12751</v>
      </c>
      <c r="I22837" s="4">
        <v>1822528</v>
      </c>
      <c r="J22837" s="4" cm="1">
        <f t="array" ref="J22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7" s="4" cm="1">
        <f t="array" ref="K22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8" spans="1:11" x14ac:dyDescent="0.25">
      <c r="A22838" s="5">
        <v>45026</v>
      </c>
      <c r="B22838" s="4">
        <v>2023</v>
      </c>
      <c r="C22838" s="4" t="s">
        <v>30</v>
      </c>
      <c r="D22838" s="4" t="s">
        <v>5</v>
      </c>
      <c r="E22838" s="4" t="s">
        <v>21</v>
      </c>
      <c r="F22838" s="4">
        <v>62</v>
      </c>
      <c r="G22838" s="4">
        <v>1578041</v>
      </c>
      <c r="H22838" s="4">
        <v>11668</v>
      </c>
      <c r="I22838" s="4">
        <v>1596516</v>
      </c>
      <c r="J22838" s="4" cm="1">
        <f t="array" ref="J22838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2838" s="4" cm="1">
        <f t="array" ref="K228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39" spans="1:11" x14ac:dyDescent="0.25">
      <c r="A22839" s="5">
        <v>45026</v>
      </c>
      <c r="B22839" s="4">
        <v>2023</v>
      </c>
      <c r="C22839" s="4" t="s">
        <v>30</v>
      </c>
      <c r="D22839" s="4" t="s">
        <v>5</v>
      </c>
      <c r="E22839" s="4" t="s">
        <v>22</v>
      </c>
      <c r="F22839" s="4">
        <v>34</v>
      </c>
      <c r="G22839" s="4">
        <v>437551</v>
      </c>
      <c r="H22839" s="4">
        <v>2479</v>
      </c>
      <c r="I22839" s="4">
        <v>440826</v>
      </c>
      <c r="J22839" s="4" cm="1">
        <f t="array" ref="J228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2839" s="4" cm="1">
        <f t="array" ref="K2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0" spans="1:11" x14ac:dyDescent="0.25">
      <c r="A22840" s="5">
        <v>45026</v>
      </c>
      <c r="B22840" s="4">
        <v>2023</v>
      </c>
      <c r="C22840" s="4" t="s">
        <v>30</v>
      </c>
      <c r="D22840" s="4" t="s">
        <v>5</v>
      </c>
      <c r="E22840" s="4" t="s">
        <v>23</v>
      </c>
      <c r="F22840" s="4">
        <v>2</v>
      </c>
      <c r="G22840" s="4">
        <v>49802</v>
      </c>
      <c r="H22840" s="4">
        <v>570</v>
      </c>
      <c r="I22840" s="4">
        <v>50643</v>
      </c>
      <c r="J22840" s="4" cm="1">
        <f t="array" ref="J22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40" s="4" cm="1">
        <f t="array" ref="K2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1" spans="1:11" x14ac:dyDescent="0.25">
      <c r="A22841" s="5">
        <v>45026</v>
      </c>
      <c r="B22841" s="4">
        <v>2023</v>
      </c>
      <c r="C22841" s="4" t="s">
        <v>30</v>
      </c>
      <c r="D22841" s="4" t="s">
        <v>5</v>
      </c>
      <c r="E22841" s="4" t="s">
        <v>24</v>
      </c>
      <c r="F22841" s="4">
        <v>87</v>
      </c>
      <c r="G22841" s="4">
        <v>2676466</v>
      </c>
      <c r="H22841" s="4">
        <v>16773</v>
      </c>
      <c r="I22841" s="4">
        <v>2710690</v>
      </c>
      <c r="J22841" s="4" cm="1">
        <f t="array" ref="J2284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2841" s="4" cm="1">
        <f t="array" ref="K22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2" spans="1:11" x14ac:dyDescent="0.25">
      <c r="A22842" s="5">
        <v>45027</v>
      </c>
      <c r="B22842" s="4">
        <v>2023</v>
      </c>
      <c r="C22842" s="4" t="s">
        <v>30</v>
      </c>
      <c r="D22842" s="4" t="s">
        <v>5</v>
      </c>
      <c r="E22842" s="4" t="s">
        <v>6</v>
      </c>
      <c r="F22842" s="4">
        <v>81</v>
      </c>
      <c r="G22842" s="4">
        <v>641086</v>
      </c>
      <c r="H22842" s="4">
        <v>3948</v>
      </c>
      <c r="I22842" s="4">
        <v>654796</v>
      </c>
      <c r="J22842" s="4" cm="1">
        <f t="array" ref="J22842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2842" s="4" cm="1">
        <f t="array" ref="K2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3" spans="1:11" x14ac:dyDescent="0.25">
      <c r="A22843" s="5">
        <v>45027</v>
      </c>
      <c r="B22843" s="4">
        <v>2023</v>
      </c>
      <c r="C22843" s="4" t="s">
        <v>30</v>
      </c>
      <c r="D22843" s="4" t="s">
        <v>5</v>
      </c>
      <c r="E22843" s="4" t="s">
        <v>7</v>
      </c>
      <c r="F22843" s="4">
        <v>7</v>
      </c>
      <c r="G22843" s="4">
        <v>190889</v>
      </c>
      <c r="H22843" s="4">
        <v>1025</v>
      </c>
      <c r="I22843" s="4">
        <v>200103</v>
      </c>
      <c r="J22843" s="4" cm="1">
        <f t="array" ref="J228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43" s="4" cm="1">
        <f t="array" ref="K22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4" spans="1:11" x14ac:dyDescent="0.25">
      <c r="A22844" s="5">
        <v>45027</v>
      </c>
      <c r="B22844" s="4">
        <v>2023</v>
      </c>
      <c r="C22844" s="4" t="s">
        <v>30</v>
      </c>
      <c r="D22844" s="4" t="s">
        <v>5</v>
      </c>
      <c r="E22844" s="4" t="s">
        <v>8</v>
      </c>
      <c r="F22844" s="4">
        <v>58</v>
      </c>
      <c r="G22844" s="4">
        <v>630135</v>
      </c>
      <c r="H22844" s="4">
        <v>3387</v>
      </c>
      <c r="I22844" s="4">
        <v>634195</v>
      </c>
      <c r="J22844" s="4" cm="1">
        <f t="array" ref="J228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844" s="4" cm="1">
        <f t="array" ref="K22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45" spans="1:11" x14ac:dyDescent="0.25">
      <c r="A22845" s="5">
        <v>45027</v>
      </c>
      <c r="B22845" s="4">
        <v>2023</v>
      </c>
      <c r="C22845" s="4" t="s">
        <v>30</v>
      </c>
      <c r="D22845" s="4" t="s">
        <v>5</v>
      </c>
      <c r="E22845" s="4" t="s">
        <v>9</v>
      </c>
      <c r="F22845" s="4">
        <v>127</v>
      </c>
      <c r="G22845" s="4">
        <v>2424320</v>
      </c>
      <c r="H22845" s="4">
        <v>11854</v>
      </c>
      <c r="I22845" s="4">
        <v>2454926</v>
      </c>
      <c r="J22845" s="4" cm="1">
        <f t="array" ref="J2284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2845" s="4" cm="1">
        <f t="array" ref="K22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46" spans="1:11" x14ac:dyDescent="0.25">
      <c r="A22846" s="5">
        <v>45027</v>
      </c>
      <c r="B22846" s="4">
        <v>2023</v>
      </c>
      <c r="C22846" s="4" t="s">
        <v>30</v>
      </c>
      <c r="D22846" s="4" t="s">
        <v>5</v>
      </c>
      <c r="E22846" s="4" t="s">
        <v>10</v>
      </c>
      <c r="F22846" s="4">
        <v>99</v>
      </c>
      <c r="G22846" s="4">
        <v>2122935</v>
      </c>
      <c r="H22846" s="4">
        <v>19367</v>
      </c>
      <c r="I22846" s="4">
        <v>2145422</v>
      </c>
      <c r="J22846" s="4" cm="1">
        <f t="array" ref="J22846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846" s="4" cm="1">
        <f t="array" ref="K228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847" spans="1:11" x14ac:dyDescent="0.25">
      <c r="A22847" s="5">
        <v>45027</v>
      </c>
      <c r="B22847" s="4">
        <v>2023</v>
      </c>
      <c r="C22847" s="4" t="s">
        <v>30</v>
      </c>
      <c r="D22847" s="4" t="s">
        <v>5</v>
      </c>
      <c r="E22847" s="4" t="s">
        <v>11</v>
      </c>
      <c r="F22847" s="4">
        <v>38</v>
      </c>
      <c r="G22847" s="4">
        <v>571259</v>
      </c>
      <c r="H22847" s="4">
        <v>6057</v>
      </c>
      <c r="I22847" s="4">
        <v>577967</v>
      </c>
      <c r="J22847" s="4" cm="1">
        <f t="array" ref="J2284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847" s="4" cm="1">
        <f t="array" ref="K2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8" spans="1:11" x14ac:dyDescent="0.25">
      <c r="A22848" s="5">
        <v>45027</v>
      </c>
      <c r="B22848" s="4">
        <v>2023</v>
      </c>
      <c r="C22848" s="4" t="s">
        <v>30</v>
      </c>
      <c r="D22848" s="4" t="s">
        <v>5</v>
      </c>
      <c r="E22848" s="4" t="s">
        <v>12</v>
      </c>
      <c r="F22848" s="4">
        <v>194</v>
      </c>
      <c r="G22848" s="4">
        <v>2369921</v>
      </c>
      <c r="H22848" s="4">
        <v>12865</v>
      </c>
      <c r="I22848" s="4">
        <v>2401611</v>
      </c>
      <c r="J22848" s="4" cm="1">
        <f t="array" ref="J2284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848" s="4" cm="1">
        <f t="array" ref="K22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9" spans="1:11" x14ac:dyDescent="0.25">
      <c r="A22849" s="5">
        <v>45027</v>
      </c>
      <c r="B22849" s="4">
        <v>2023</v>
      </c>
      <c r="C22849" s="4" t="s">
        <v>30</v>
      </c>
      <c r="D22849" s="4" t="s">
        <v>5</v>
      </c>
      <c r="E22849" s="4" t="s">
        <v>13</v>
      </c>
      <c r="F22849" s="4">
        <v>35</v>
      </c>
      <c r="G22849" s="4">
        <v>657534</v>
      </c>
      <c r="H22849" s="4">
        <v>5903</v>
      </c>
      <c r="I22849" s="4">
        <v>664018</v>
      </c>
      <c r="J22849" s="4" cm="1">
        <f t="array" ref="J2284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849" s="4" cm="1">
        <f t="array" ref="K2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0" spans="1:11" x14ac:dyDescent="0.25">
      <c r="A22850" s="5">
        <v>45027</v>
      </c>
      <c r="B22850" s="4">
        <v>2023</v>
      </c>
      <c r="C22850" s="4" t="s">
        <v>30</v>
      </c>
      <c r="D22850" s="4" t="s">
        <v>5</v>
      </c>
      <c r="E22850" s="4" t="s">
        <v>14</v>
      </c>
      <c r="F22850" s="4">
        <v>184</v>
      </c>
      <c r="G22850" s="4">
        <v>4091728</v>
      </c>
      <c r="H22850" s="4">
        <v>45775</v>
      </c>
      <c r="I22850" s="4">
        <v>4140912</v>
      </c>
      <c r="J22850" s="4" cm="1">
        <f t="array" ref="J22850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2850" s="4" cm="1">
        <f t="array" ref="K22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51" spans="1:11" x14ac:dyDescent="0.25">
      <c r="A22851" s="5">
        <v>45027</v>
      </c>
      <c r="B22851" s="4">
        <v>2023</v>
      </c>
      <c r="C22851" s="4" t="s">
        <v>30</v>
      </c>
      <c r="D22851" s="4" t="s">
        <v>5</v>
      </c>
      <c r="E22851" s="4" t="s">
        <v>15</v>
      </c>
      <c r="F22851" s="4">
        <v>18</v>
      </c>
      <c r="G22851" s="4">
        <v>711278</v>
      </c>
      <c r="H22851" s="4">
        <v>4424</v>
      </c>
      <c r="I22851" s="4">
        <v>715924</v>
      </c>
      <c r="J22851" s="4" cm="1">
        <f t="array" ref="J2285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851" s="4" cm="1">
        <f t="array" ref="K2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2" spans="1:11" x14ac:dyDescent="0.25">
      <c r="A22852" s="5">
        <v>45027</v>
      </c>
      <c r="B22852" s="4">
        <v>2023</v>
      </c>
      <c r="C22852" s="4" t="s">
        <v>30</v>
      </c>
      <c r="D22852" s="4" t="s">
        <v>5</v>
      </c>
      <c r="E22852" s="4" t="s">
        <v>16</v>
      </c>
      <c r="F22852" s="4">
        <v>3</v>
      </c>
      <c r="G22852" s="4">
        <v>101196</v>
      </c>
      <c r="H22852" s="4">
        <v>723</v>
      </c>
      <c r="I22852" s="4">
        <v>102127</v>
      </c>
      <c r="J22852" s="4" cm="1">
        <f t="array" ref="J2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52" s="4" cm="1">
        <f t="array" ref="K2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3" spans="1:11" x14ac:dyDescent="0.25">
      <c r="A22853" s="5">
        <v>45027</v>
      </c>
      <c r="B22853" s="4">
        <v>2023</v>
      </c>
      <c r="C22853" s="4" t="s">
        <v>30</v>
      </c>
      <c r="D22853" s="4" t="s">
        <v>5</v>
      </c>
      <c r="E22853" s="4" t="s">
        <v>49</v>
      </c>
      <c r="F22853" s="4">
        <v>34</v>
      </c>
      <c r="G22853" s="4">
        <v>537141</v>
      </c>
      <c r="H22853" s="4">
        <v>3264</v>
      </c>
      <c r="I22853" s="4">
        <v>540748</v>
      </c>
      <c r="J22853" s="4" cm="1">
        <f t="array" ref="J228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853" s="4" cm="1">
        <f t="array" ref="K2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4" spans="1:11" x14ac:dyDescent="0.25">
      <c r="A22854" s="5">
        <v>45027</v>
      </c>
      <c r="B22854" s="4">
        <v>2023</v>
      </c>
      <c r="C22854" s="4" t="s">
        <v>30</v>
      </c>
      <c r="D22854" s="4" t="s">
        <v>5</v>
      </c>
      <c r="E22854" s="4" t="s">
        <v>17</v>
      </c>
      <c r="F22854" s="4">
        <v>130</v>
      </c>
      <c r="G22854" s="4">
        <v>1685300</v>
      </c>
      <c r="H22854" s="4">
        <v>13839</v>
      </c>
      <c r="I22854" s="4">
        <v>1727244</v>
      </c>
      <c r="J22854" s="4" cm="1">
        <f t="array" ref="J2285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854" s="4" cm="1">
        <f t="array" ref="K22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5" spans="1:11" x14ac:dyDescent="0.25">
      <c r="A22855" s="5">
        <v>45027</v>
      </c>
      <c r="B22855" s="4">
        <v>2023</v>
      </c>
      <c r="C22855" s="4" t="s">
        <v>30</v>
      </c>
      <c r="D22855" s="4" t="s">
        <v>5</v>
      </c>
      <c r="E22855" s="4" t="s">
        <v>18</v>
      </c>
      <c r="F22855" s="4">
        <v>62</v>
      </c>
      <c r="G22855" s="4">
        <v>1621037</v>
      </c>
      <c r="H22855" s="4">
        <v>9723</v>
      </c>
      <c r="I22855" s="4">
        <v>1632111</v>
      </c>
      <c r="J22855" s="4" cm="1">
        <f t="array" ref="J2285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855" s="4" cm="1">
        <f t="array" ref="K2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6" spans="1:11" x14ac:dyDescent="0.25">
      <c r="A22856" s="5">
        <v>45027</v>
      </c>
      <c r="B22856" s="4">
        <v>2023</v>
      </c>
      <c r="C22856" s="4" t="s">
        <v>30</v>
      </c>
      <c r="D22856" s="4" t="s">
        <v>5</v>
      </c>
      <c r="E22856" s="4" t="s">
        <v>19</v>
      </c>
      <c r="F22856" s="4">
        <v>71</v>
      </c>
      <c r="G22856" s="4">
        <v>505430</v>
      </c>
      <c r="H22856" s="4">
        <v>2939</v>
      </c>
      <c r="I22856" s="4">
        <v>511980</v>
      </c>
      <c r="J22856" s="4" cm="1">
        <f t="array" ref="J228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856" s="4" cm="1">
        <f t="array" ref="K2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7" spans="1:11" x14ac:dyDescent="0.25">
      <c r="A22857" s="5">
        <v>45027</v>
      </c>
      <c r="B22857" s="4">
        <v>2023</v>
      </c>
      <c r="C22857" s="4" t="s">
        <v>30</v>
      </c>
      <c r="D22857" s="4" t="s">
        <v>5</v>
      </c>
      <c r="E22857" s="4" t="s">
        <v>20</v>
      </c>
      <c r="F22857" s="4">
        <v>47</v>
      </c>
      <c r="G22857" s="4">
        <v>1801877</v>
      </c>
      <c r="H22857" s="4">
        <v>12753</v>
      </c>
      <c r="I22857" s="4">
        <v>1822575</v>
      </c>
      <c r="J22857" s="4" cm="1">
        <f t="array" ref="J22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57" s="4" cm="1">
        <f t="array" ref="K22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58" spans="1:11" x14ac:dyDescent="0.25">
      <c r="A22858" s="5">
        <v>45027</v>
      </c>
      <c r="B22858" s="4">
        <v>2023</v>
      </c>
      <c r="C22858" s="4" t="s">
        <v>30</v>
      </c>
      <c r="D22858" s="4" t="s">
        <v>5</v>
      </c>
      <c r="E22858" s="4" t="s">
        <v>21</v>
      </c>
      <c r="F22858" s="4">
        <v>87</v>
      </c>
      <c r="G22858" s="4">
        <v>1578139</v>
      </c>
      <c r="H22858" s="4">
        <v>11668</v>
      </c>
      <c r="I22858" s="4">
        <v>1596603</v>
      </c>
      <c r="J22858" s="4" cm="1">
        <f t="array" ref="J2285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858" s="4" cm="1">
        <f t="array" ref="K22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9" spans="1:11" x14ac:dyDescent="0.25">
      <c r="A22859" s="5">
        <v>45027</v>
      </c>
      <c r="B22859" s="4">
        <v>2023</v>
      </c>
      <c r="C22859" s="4" t="s">
        <v>30</v>
      </c>
      <c r="D22859" s="4" t="s">
        <v>5</v>
      </c>
      <c r="E22859" s="4" t="s">
        <v>22</v>
      </c>
      <c r="F22859" s="4">
        <v>38</v>
      </c>
      <c r="G22859" s="4">
        <v>437577</v>
      </c>
      <c r="H22859" s="4">
        <v>2479</v>
      </c>
      <c r="I22859" s="4">
        <v>440864</v>
      </c>
      <c r="J22859" s="4" cm="1">
        <f t="array" ref="J228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859" s="4" cm="1">
        <f t="array" ref="K2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0" spans="1:11" x14ac:dyDescent="0.25">
      <c r="A22860" s="5">
        <v>45027</v>
      </c>
      <c r="B22860" s="4">
        <v>2023</v>
      </c>
      <c r="C22860" s="4" t="s">
        <v>30</v>
      </c>
      <c r="D22860" s="4" t="s">
        <v>5</v>
      </c>
      <c r="E22860" s="4" t="s">
        <v>23</v>
      </c>
      <c r="F22860" s="4">
        <v>4</v>
      </c>
      <c r="G22860" s="4">
        <v>49818</v>
      </c>
      <c r="H22860" s="4">
        <v>571</v>
      </c>
      <c r="I22860" s="4">
        <v>50647</v>
      </c>
      <c r="J22860" s="4" cm="1">
        <f t="array" ref="J22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860" s="4" cm="1">
        <f t="array" ref="K22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1" spans="1:11" x14ac:dyDescent="0.25">
      <c r="A22861" s="5">
        <v>45027</v>
      </c>
      <c r="B22861" s="4">
        <v>2023</v>
      </c>
      <c r="C22861" s="4" t="s">
        <v>30</v>
      </c>
      <c r="D22861" s="4" t="s">
        <v>5</v>
      </c>
      <c r="E22861" s="4" t="s">
        <v>24</v>
      </c>
      <c r="F22861" s="4">
        <v>128</v>
      </c>
      <c r="G22861" s="4">
        <v>2676816</v>
      </c>
      <c r="H22861" s="4">
        <v>16773</v>
      </c>
      <c r="I22861" s="4">
        <v>2710818</v>
      </c>
      <c r="J22861" s="4" cm="1">
        <f t="array" ref="J2286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2861" s="4" cm="1">
        <f t="array" ref="K22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2" spans="1:11" x14ac:dyDescent="0.25">
      <c r="A22862" s="5">
        <v>45028</v>
      </c>
      <c r="B22862" s="4">
        <v>2023</v>
      </c>
      <c r="C22862" s="4" t="s">
        <v>30</v>
      </c>
      <c r="D22862" s="4" t="s">
        <v>5</v>
      </c>
      <c r="E22862" s="4" t="s">
        <v>6</v>
      </c>
      <c r="F22862" s="4">
        <v>205</v>
      </c>
      <c r="G22862" s="4">
        <v>641399</v>
      </c>
      <c r="H22862" s="4">
        <v>3948</v>
      </c>
      <c r="I22862" s="4">
        <v>655001</v>
      </c>
      <c r="J22862" s="4" cm="1">
        <f t="array" ref="J2286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2862" s="4" cm="1">
        <f t="array" ref="K2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3" spans="1:11" x14ac:dyDescent="0.25">
      <c r="A22863" s="5">
        <v>45028</v>
      </c>
      <c r="B22863" s="4">
        <v>2023</v>
      </c>
      <c r="C22863" s="4" t="s">
        <v>30</v>
      </c>
      <c r="D22863" s="4" t="s">
        <v>5</v>
      </c>
      <c r="E22863" s="4" t="s">
        <v>7</v>
      </c>
      <c r="F22863" s="4">
        <v>30</v>
      </c>
      <c r="G22863" s="4">
        <v>190902</v>
      </c>
      <c r="H22863" s="4">
        <v>1025</v>
      </c>
      <c r="I22863" s="4">
        <v>200133</v>
      </c>
      <c r="J22863" s="4" cm="1">
        <f t="array" ref="J228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863" s="4" cm="1">
        <f t="array" ref="K2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4" spans="1:11" x14ac:dyDescent="0.25">
      <c r="A22864" s="5">
        <v>45028</v>
      </c>
      <c r="B22864" s="4">
        <v>2023</v>
      </c>
      <c r="C22864" s="4" t="s">
        <v>30</v>
      </c>
      <c r="D22864" s="4" t="s">
        <v>5</v>
      </c>
      <c r="E22864" s="4" t="s">
        <v>8</v>
      </c>
      <c r="F22864" s="4">
        <v>157</v>
      </c>
      <c r="G22864" s="4">
        <v>630245</v>
      </c>
      <c r="H22864" s="4">
        <v>3388</v>
      </c>
      <c r="I22864" s="4">
        <v>634352</v>
      </c>
      <c r="J22864" s="4" cm="1">
        <f t="array" ref="J2286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864" s="4" cm="1">
        <f t="array" ref="K22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5" spans="1:11" x14ac:dyDescent="0.25">
      <c r="A22865" s="5">
        <v>45028</v>
      </c>
      <c r="B22865" s="4">
        <v>2023</v>
      </c>
      <c r="C22865" s="4" t="s">
        <v>30</v>
      </c>
      <c r="D22865" s="4" t="s">
        <v>5</v>
      </c>
      <c r="E22865" s="4" t="s">
        <v>9</v>
      </c>
      <c r="F22865" s="4">
        <v>731</v>
      </c>
      <c r="G22865" s="4">
        <v>2425067</v>
      </c>
      <c r="H22865" s="4">
        <v>11858</v>
      </c>
      <c r="I22865" s="4">
        <v>2455657</v>
      </c>
      <c r="J22865" s="4" cm="1">
        <f t="array" ref="J22865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22865" s="4" cm="1">
        <f t="array" ref="K22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66" spans="1:11" x14ac:dyDescent="0.25">
      <c r="A22866" s="5">
        <v>45028</v>
      </c>
      <c r="B22866" s="4">
        <v>2023</v>
      </c>
      <c r="C22866" s="4" t="s">
        <v>30</v>
      </c>
      <c r="D22866" s="4" t="s">
        <v>5</v>
      </c>
      <c r="E22866" s="4" t="s">
        <v>10</v>
      </c>
      <c r="F22866" s="4">
        <v>279</v>
      </c>
      <c r="G22866" s="4">
        <v>2123164</v>
      </c>
      <c r="H22866" s="4">
        <v>19372</v>
      </c>
      <c r="I22866" s="4">
        <v>2145701</v>
      </c>
      <c r="J22866" s="4" cm="1">
        <f t="array" ref="J2286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2866" s="4" cm="1">
        <f t="array" ref="K22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67" spans="1:11" x14ac:dyDescent="0.25">
      <c r="A22867" s="5">
        <v>45028</v>
      </c>
      <c r="B22867" s="4">
        <v>2023</v>
      </c>
      <c r="C22867" s="4" t="s">
        <v>30</v>
      </c>
      <c r="D22867" s="4" t="s">
        <v>5</v>
      </c>
      <c r="E22867" s="4" t="s">
        <v>11</v>
      </c>
      <c r="F22867" s="4">
        <v>117</v>
      </c>
      <c r="G22867" s="4">
        <v>571359</v>
      </c>
      <c r="H22867" s="4">
        <v>6058</v>
      </c>
      <c r="I22867" s="4">
        <v>578084</v>
      </c>
      <c r="J22867" s="4" cm="1">
        <f t="array" ref="J2286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867" s="4" cm="1">
        <f t="array" ref="K22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8" spans="1:11" x14ac:dyDescent="0.25">
      <c r="A22868" s="5">
        <v>45028</v>
      </c>
      <c r="B22868" s="4">
        <v>2023</v>
      </c>
      <c r="C22868" s="4" t="s">
        <v>30</v>
      </c>
      <c r="D22868" s="4" t="s">
        <v>5</v>
      </c>
      <c r="E22868" s="4" t="s">
        <v>12</v>
      </c>
      <c r="F22868" s="4">
        <v>712</v>
      </c>
      <c r="G22868" s="4">
        <v>2370274</v>
      </c>
      <c r="H22868" s="4">
        <v>12866</v>
      </c>
      <c r="I22868" s="4">
        <v>2402323</v>
      </c>
      <c r="J22868" s="4" cm="1">
        <f t="array" ref="J22868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2868" s="4" cm="1">
        <f t="array" ref="K22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9" spans="1:11" x14ac:dyDescent="0.25">
      <c r="A22869" s="5">
        <v>45028</v>
      </c>
      <c r="B22869" s="4">
        <v>2023</v>
      </c>
      <c r="C22869" s="4" t="s">
        <v>30</v>
      </c>
      <c r="D22869" s="4" t="s">
        <v>5</v>
      </c>
      <c r="E22869" s="4" t="s">
        <v>13</v>
      </c>
      <c r="F22869" s="4">
        <v>137</v>
      </c>
      <c r="G22869" s="4">
        <v>657640</v>
      </c>
      <c r="H22869" s="4">
        <v>5903</v>
      </c>
      <c r="I22869" s="4">
        <v>664155</v>
      </c>
      <c r="J22869" s="4" cm="1">
        <f t="array" ref="J2286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869" s="4" cm="1">
        <f t="array" ref="K22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0" spans="1:11" x14ac:dyDescent="0.25">
      <c r="A22870" s="5">
        <v>45028</v>
      </c>
      <c r="B22870" s="4">
        <v>2023</v>
      </c>
      <c r="C22870" s="4" t="s">
        <v>30</v>
      </c>
      <c r="D22870" s="4" t="s">
        <v>5</v>
      </c>
      <c r="E22870" s="4" t="s">
        <v>14</v>
      </c>
      <c r="F22870" s="4">
        <v>1342</v>
      </c>
      <c r="G22870" s="4">
        <v>4092262</v>
      </c>
      <c r="H22870" s="4">
        <v>45778</v>
      </c>
      <c r="I22870" s="4">
        <v>4142254</v>
      </c>
      <c r="J22870" s="4" cm="1">
        <f t="array" ref="J22870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2870" s="4" cm="1">
        <f t="array" ref="K22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71" spans="1:11" x14ac:dyDescent="0.25">
      <c r="A22871" s="5">
        <v>45028</v>
      </c>
      <c r="B22871" s="4">
        <v>2023</v>
      </c>
      <c r="C22871" s="4" t="s">
        <v>30</v>
      </c>
      <c r="D22871" s="4" t="s">
        <v>5</v>
      </c>
      <c r="E22871" s="4" t="s">
        <v>15</v>
      </c>
      <c r="F22871" s="4">
        <v>101</v>
      </c>
      <c r="G22871" s="4">
        <v>711375</v>
      </c>
      <c r="H22871" s="4">
        <v>4424</v>
      </c>
      <c r="I22871" s="4">
        <v>716025</v>
      </c>
      <c r="J22871" s="4" cm="1">
        <f t="array" ref="J2287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871" s="4" cm="1">
        <f t="array" ref="K2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2" spans="1:11" x14ac:dyDescent="0.25">
      <c r="A22872" s="5">
        <v>45028</v>
      </c>
      <c r="B22872" s="4">
        <v>2023</v>
      </c>
      <c r="C22872" s="4" t="s">
        <v>30</v>
      </c>
      <c r="D22872" s="4" t="s">
        <v>5</v>
      </c>
      <c r="E22872" s="4" t="s">
        <v>16</v>
      </c>
      <c r="F22872" s="4">
        <v>21</v>
      </c>
      <c r="G22872" s="4">
        <v>101194</v>
      </c>
      <c r="H22872" s="4">
        <v>723</v>
      </c>
      <c r="I22872" s="4">
        <v>102148</v>
      </c>
      <c r="J22872" s="4" cm="1">
        <f t="array" ref="J228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2872" s="4" cm="1">
        <f t="array" ref="K2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3" spans="1:11" x14ac:dyDescent="0.25">
      <c r="A22873" s="5">
        <v>45028</v>
      </c>
      <c r="B22873" s="4">
        <v>2023</v>
      </c>
      <c r="C22873" s="4" t="s">
        <v>30</v>
      </c>
      <c r="D22873" s="4" t="s">
        <v>5</v>
      </c>
      <c r="E22873" s="4" t="s">
        <v>49</v>
      </c>
      <c r="F22873" s="4">
        <v>120</v>
      </c>
      <c r="G22873" s="4">
        <v>537216</v>
      </c>
      <c r="H22873" s="4">
        <v>3264</v>
      </c>
      <c r="I22873" s="4">
        <v>540868</v>
      </c>
      <c r="J22873" s="4" cm="1">
        <f t="array" ref="J2287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873" s="4" cm="1">
        <f t="array" ref="K2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4" spans="1:11" x14ac:dyDescent="0.25">
      <c r="A22874" s="5">
        <v>45028</v>
      </c>
      <c r="B22874" s="4">
        <v>2023</v>
      </c>
      <c r="C22874" s="4" t="s">
        <v>30</v>
      </c>
      <c r="D22874" s="4" t="s">
        <v>5</v>
      </c>
      <c r="E22874" s="4" t="s">
        <v>17</v>
      </c>
      <c r="F22874" s="4">
        <v>532</v>
      </c>
      <c r="G22874" s="4">
        <v>1685625</v>
      </c>
      <c r="H22874" s="4">
        <v>13839</v>
      </c>
      <c r="I22874" s="4">
        <v>1727776</v>
      </c>
      <c r="J22874" s="4" cm="1">
        <f t="array" ref="J22874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2874" s="4" cm="1">
        <f t="array" ref="K2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5" spans="1:11" x14ac:dyDescent="0.25">
      <c r="A22875" s="5">
        <v>45028</v>
      </c>
      <c r="B22875" s="4">
        <v>2023</v>
      </c>
      <c r="C22875" s="4" t="s">
        <v>30</v>
      </c>
      <c r="D22875" s="4" t="s">
        <v>5</v>
      </c>
      <c r="E22875" s="4" t="s">
        <v>18</v>
      </c>
      <c r="F22875" s="4">
        <v>326</v>
      </c>
      <c r="G22875" s="4">
        <v>1621207</v>
      </c>
      <c r="H22875" s="4">
        <v>9727</v>
      </c>
      <c r="I22875" s="4">
        <v>1632437</v>
      </c>
      <c r="J22875" s="4" cm="1">
        <f t="array" ref="J2287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2875" s="4" cm="1">
        <f t="array" ref="K228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76" spans="1:11" x14ac:dyDescent="0.25">
      <c r="A22876" s="5">
        <v>45028</v>
      </c>
      <c r="B22876" s="4">
        <v>2023</v>
      </c>
      <c r="C22876" s="4" t="s">
        <v>30</v>
      </c>
      <c r="D22876" s="4" t="s">
        <v>5</v>
      </c>
      <c r="E22876" s="4" t="s">
        <v>19</v>
      </c>
      <c r="F22876" s="4">
        <v>148</v>
      </c>
      <c r="G22876" s="4">
        <v>505602</v>
      </c>
      <c r="H22876" s="4">
        <v>2939</v>
      </c>
      <c r="I22876" s="4">
        <v>512128</v>
      </c>
      <c r="J22876" s="4" cm="1">
        <f t="array" ref="J2287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2876" s="4" cm="1">
        <f t="array" ref="K2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7" spans="1:11" x14ac:dyDescent="0.25">
      <c r="A22877" s="5">
        <v>45028</v>
      </c>
      <c r="B22877" s="4">
        <v>2023</v>
      </c>
      <c r="C22877" s="4" t="s">
        <v>30</v>
      </c>
      <c r="D22877" s="4" t="s">
        <v>5</v>
      </c>
      <c r="E22877" s="4" t="s">
        <v>20</v>
      </c>
      <c r="F22877" s="4">
        <v>233</v>
      </c>
      <c r="G22877" s="4">
        <v>1801957</v>
      </c>
      <c r="H22877" s="4">
        <v>12754</v>
      </c>
      <c r="I22877" s="4">
        <v>1822808</v>
      </c>
      <c r="J22877" s="4" cm="1">
        <f t="array" ref="J2287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877" s="4" cm="1">
        <f t="array" ref="K22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78" spans="1:11" x14ac:dyDescent="0.25">
      <c r="A22878" s="5">
        <v>45028</v>
      </c>
      <c r="B22878" s="4">
        <v>2023</v>
      </c>
      <c r="C22878" s="4" t="s">
        <v>30</v>
      </c>
      <c r="D22878" s="4" t="s">
        <v>5</v>
      </c>
      <c r="E22878" s="4" t="s">
        <v>21</v>
      </c>
      <c r="F22878" s="4">
        <v>406</v>
      </c>
      <c r="G22878" s="4">
        <v>1578506</v>
      </c>
      <c r="H22878" s="4">
        <v>11669</v>
      </c>
      <c r="I22878" s="4">
        <v>1597009</v>
      </c>
      <c r="J22878" s="4" cm="1">
        <f t="array" ref="J22878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2878" s="4" cm="1">
        <f t="array" ref="K22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79" spans="1:11" x14ac:dyDescent="0.25">
      <c r="A22879" s="5">
        <v>45028</v>
      </c>
      <c r="B22879" s="4">
        <v>2023</v>
      </c>
      <c r="C22879" s="4" t="s">
        <v>30</v>
      </c>
      <c r="D22879" s="4" t="s">
        <v>5</v>
      </c>
      <c r="E22879" s="4" t="s">
        <v>22</v>
      </c>
      <c r="F22879" s="4">
        <v>132</v>
      </c>
      <c r="G22879" s="4">
        <v>437673</v>
      </c>
      <c r="H22879" s="4">
        <v>2479</v>
      </c>
      <c r="I22879" s="4">
        <v>440996</v>
      </c>
      <c r="J22879" s="4" cm="1">
        <f t="array" ref="J2287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879" s="4" cm="1">
        <f t="array" ref="K2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0" spans="1:11" x14ac:dyDescent="0.25">
      <c r="A22880" s="5">
        <v>45028</v>
      </c>
      <c r="B22880" s="4">
        <v>2023</v>
      </c>
      <c r="C22880" s="4" t="s">
        <v>30</v>
      </c>
      <c r="D22880" s="4" t="s">
        <v>5</v>
      </c>
      <c r="E22880" s="4" t="s">
        <v>23</v>
      </c>
      <c r="F22880" s="4">
        <v>5</v>
      </c>
      <c r="G22880" s="4">
        <v>49822</v>
      </c>
      <c r="H22880" s="4">
        <v>571</v>
      </c>
      <c r="I22880" s="4">
        <v>50652</v>
      </c>
      <c r="J22880" s="4" cm="1">
        <f t="array" ref="J22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880" s="4" cm="1">
        <f t="array" ref="K2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1" spans="1:11" x14ac:dyDescent="0.25">
      <c r="A22881" s="5">
        <v>45028</v>
      </c>
      <c r="B22881" s="4">
        <v>2023</v>
      </c>
      <c r="C22881" s="4" t="s">
        <v>30</v>
      </c>
      <c r="D22881" s="4" t="s">
        <v>5</v>
      </c>
      <c r="E22881" s="4" t="s">
        <v>24</v>
      </c>
      <c r="F22881" s="4">
        <v>972</v>
      </c>
      <c r="G22881" s="4">
        <v>2677103</v>
      </c>
      <c r="H22881" s="4">
        <v>16778</v>
      </c>
      <c r="I22881" s="4">
        <v>2711790</v>
      </c>
      <c r="J22881" s="4" cm="1">
        <f t="array" ref="J22881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881" s="4" cm="1">
        <f t="array" ref="K22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82" spans="1:11" x14ac:dyDescent="0.25">
      <c r="A22882" s="5">
        <v>45029</v>
      </c>
      <c r="B22882" s="4">
        <v>2023</v>
      </c>
      <c r="C22882" s="4" t="s">
        <v>30</v>
      </c>
      <c r="D22882" s="4" t="s">
        <v>5</v>
      </c>
      <c r="E22882" s="4" t="s">
        <v>6</v>
      </c>
      <c r="F22882" s="4">
        <v>154</v>
      </c>
      <c r="G22882" s="4">
        <v>643205</v>
      </c>
      <c r="H22882" s="4">
        <v>3949</v>
      </c>
      <c r="I22882" s="4">
        <v>655155</v>
      </c>
      <c r="J22882" s="4" cm="1">
        <f t="array" ref="J22882">contagi_per_regione[[#This Row],[tot_guariti]]-_xlfn.XLOOKUP(1,(contagi_per_regione[regione]=contagi_per_regione[[#This Row],[regione]])*(contagi_per_regione[data]=contagi_per_regione[[#This Row],[data]]-1),contagi_per_regione[tot_guariti])</f>
        <v>1806</v>
      </c>
      <c r="K22882" s="4" cm="1">
        <f t="array" ref="K228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3" spans="1:11" x14ac:dyDescent="0.25">
      <c r="A22883" s="5">
        <v>45029</v>
      </c>
      <c r="B22883" s="4">
        <v>2023</v>
      </c>
      <c r="C22883" s="4" t="s">
        <v>30</v>
      </c>
      <c r="D22883" s="4" t="s">
        <v>5</v>
      </c>
      <c r="E22883" s="4" t="s">
        <v>7</v>
      </c>
      <c r="F22883" s="4">
        <v>23</v>
      </c>
      <c r="G22883" s="4">
        <v>190910</v>
      </c>
      <c r="H22883" s="4">
        <v>1025</v>
      </c>
      <c r="I22883" s="4">
        <v>200156</v>
      </c>
      <c r="J22883" s="4" cm="1">
        <f t="array" ref="J2288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883" s="4" cm="1">
        <f t="array" ref="K2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4" spans="1:11" x14ac:dyDescent="0.25">
      <c r="A22884" s="5">
        <v>45029</v>
      </c>
      <c r="B22884" s="4">
        <v>2023</v>
      </c>
      <c r="C22884" s="4" t="s">
        <v>30</v>
      </c>
      <c r="D22884" s="4" t="s">
        <v>5</v>
      </c>
      <c r="E22884" s="4" t="s">
        <v>8</v>
      </c>
      <c r="F22884" s="4">
        <v>120</v>
      </c>
      <c r="G22884" s="4">
        <v>630317</v>
      </c>
      <c r="H22884" s="4">
        <v>3389</v>
      </c>
      <c r="I22884" s="4">
        <v>634472</v>
      </c>
      <c r="J22884" s="4" cm="1">
        <f t="array" ref="J2288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884" s="4" cm="1">
        <f t="array" ref="K22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5" spans="1:11" x14ac:dyDescent="0.25">
      <c r="A22885" s="5">
        <v>45029</v>
      </c>
      <c r="B22885" s="4">
        <v>2023</v>
      </c>
      <c r="C22885" s="4" t="s">
        <v>30</v>
      </c>
      <c r="D22885" s="4" t="s">
        <v>5</v>
      </c>
      <c r="E22885" s="4" t="s">
        <v>9</v>
      </c>
      <c r="F22885" s="4">
        <v>504</v>
      </c>
      <c r="G22885" s="4">
        <v>2425223</v>
      </c>
      <c r="H22885" s="4">
        <v>11867</v>
      </c>
      <c r="I22885" s="4">
        <v>2456161</v>
      </c>
      <c r="J22885" s="4" cm="1">
        <f t="array" ref="J2288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2885" s="4" cm="1">
        <f t="array" ref="K228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886" spans="1:11" x14ac:dyDescent="0.25">
      <c r="A22886" s="5">
        <v>45029</v>
      </c>
      <c r="B22886" s="4">
        <v>2023</v>
      </c>
      <c r="C22886" s="4" t="s">
        <v>30</v>
      </c>
      <c r="D22886" s="4" t="s">
        <v>5</v>
      </c>
      <c r="E22886" s="4" t="s">
        <v>10</v>
      </c>
      <c r="F22886" s="4">
        <v>381</v>
      </c>
      <c r="G22886" s="4">
        <v>2123364</v>
      </c>
      <c r="H22886" s="4">
        <v>19375</v>
      </c>
      <c r="I22886" s="4">
        <v>2146082</v>
      </c>
      <c r="J22886" s="4" cm="1">
        <f t="array" ref="J2288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886" s="4" cm="1">
        <f t="array" ref="K228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87" spans="1:11" x14ac:dyDescent="0.25">
      <c r="A22887" s="5">
        <v>45029</v>
      </c>
      <c r="B22887" s="4">
        <v>2023</v>
      </c>
      <c r="C22887" s="4" t="s">
        <v>30</v>
      </c>
      <c r="D22887" s="4" t="s">
        <v>5</v>
      </c>
      <c r="E22887" s="4" t="s">
        <v>11</v>
      </c>
      <c r="F22887" s="4">
        <v>116</v>
      </c>
      <c r="G22887" s="4">
        <v>571413</v>
      </c>
      <c r="H22887" s="4">
        <v>6059</v>
      </c>
      <c r="I22887" s="4">
        <v>578199</v>
      </c>
      <c r="J22887" s="4" cm="1">
        <f t="array" ref="J2288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887" s="4" cm="1">
        <f t="array" ref="K22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8" spans="1:11" x14ac:dyDescent="0.25">
      <c r="A22888" s="5">
        <v>45029</v>
      </c>
      <c r="B22888" s="4">
        <v>2023</v>
      </c>
      <c r="C22888" s="4" t="s">
        <v>30</v>
      </c>
      <c r="D22888" s="4" t="s">
        <v>5</v>
      </c>
      <c r="E22888" s="4" t="s">
        <v>12</v>
      </c>
      <c r="F22888" s="4">
        <v>479</v>
      </c>
      <c r="G22888" s="4">
        <v>2370742</v>
      </c>
      <c r="H22888" s="4">
        <v>12867</v>
      </c>
      <c r="I22888" s="4">
        <v>2402802</v>
      </c>
      <c r="J22888" s="4" cm="1">
        <f t="array" ref="J2288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22888" s="4" cm="1">
        <f t="array" ref="K22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9" spans="1:11" x14ac:dyDescent="0.25">
      <c r="A22889" s="5">
        <v>45029</v>
      </c>
      <c r="B22889" s="4">
        <v>2023</v>
      </c>
      <c r="C22889" s="4" t="s">
        <v>30</v>
      </c>
      <c r="D22889" s="4" t="s">
        <v>5</v>
      </c>
      <c r="E22889" s="4" t="s">
        <v>13</v>
      </c>
      <c r="F22889" s="4">
        <v>103</v>
      </c>
      <c r="G22889" s="4">
        <v>657688</v>
      </c>
      <c r="H22889" s="4">
        <v>5903</v>
      </c>
      <c r="I22889" s="4">
        <v>664258</v>
      </c>
      <c r="J22889" s="4" cm="1">
        <f t="array" ref="J228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2889" s="4" cm="1">
        <f t="array" ref="K22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0" spans="1:11" x14ac:dyDescent="0.25">
      <c r="A22890" s="5">
        <v>45029</v>
      </c>
      <c r="B22890" s="4">
        <v>2023</v>
      </c>
      <c r="C22890" s="4" t="s">
        <v>30</v>
      </c>
      <c r="D22890" s="4" t="s">
        <v>5</v>
      </c>
      <c r="E22890" s="4" t="s">
        <v>14</v>
      </c>
      <c r="F22890" s="4">
        <v>896</v>
      </c>
      <c r="G22890" s="4">
        <v>4092710</v>
      </c>
      <c r="H22890" s="4">
        <v>45781</v>
      </c>
      <c r="I22890" s="4">
        <v>4143150</v>
      </c>
      <c r="J22890" s="4" cm="1">
        <f t="array" ref="J22890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2890" s="4" cm="1">
        <f t="array" ref="K22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91" spans="1:11" x14ac:dyDescent="0.25">
      <c r="A22891" s="5">
        <v>45029</v>
      </c>
      <c r="B22891" s="4">
        <v>2023</v>
      </c>
      <c r="C22891" s="4" t="s">
        <v>30</v>
      </c>
      <c r="D22891" s="4" t="s">
        <v>5</v>
      </c>
      <c r="E22891" s="4" t="s">
        <v>15</v>
      </c>
      <c r="F22891" s="4">
        <v>73</v>
      </c>
      <c r="G22891" s="4">
        <v>711447</v>
      </c>
      <c r="H22891" s="4">
        <v>4425</v>
      </c>
      <c r="I22891" s="4">
        <v>716098</v>
      </c>
      <c r="J22891" s="4" cm="1">
        <f t="array" ref="J2289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891" s="4" cm="1">
        <f t="array" ref="K22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92" spans="1:11" x14ac:dyDescent="0.25">
      <c r="A22892" s="5">
        <v>45029</v>
      </c>
      <c r="B22892" s="4">
        <v>2023</v>
      </c>
      <c r="C22892" s="4" t="s">
        <v>30</v>
      </c>
      <c r="D22892" s="4" t="s">
        <v>5</v>
      </c>
      <c r="E22892" s="4" t="s">
        <v>16</v>
      </c>
      <c r="F22892" s="4">
        <v>17</v>
      </c>
      <c r="G22892" s="4">
        <v>101195</v>
      </c>
      <c r="H22892" s="4">
        <v>723</v>
      </c>
      <c r="I22892" s="4">
        <v>102165</v>
      </c>
      <c r="J22892" s="4" cm="1">
        <f t="array" ref="J22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892" s="4" cm="1">
        <f t="array" ref="K2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3" spans="1:11" x14ac:dyDescent="0.25">
      <c r="A22893" s="5">
        <v>45029</v>
      </c>
      <c r="B22893" s="4">
        <v>2023</v>
      </c>
      <c r="C22893" s="4" t="s">
        <v>30</v>
      </c>
      <c r="D22893" s="4" t="s">
        <v>5</v>
      </c>
      <c r="E22893" s="4" t="s">
        <v>49</v>
      </c>
      <c r="F22893" s="4">
        <v>95</v>
      </c>
      <c r="G22893" s="4">
        <v>537250</v>
      </c>
      <c r="H22893" s="4">
        <v>3264</v>
      </c>
      <c r="I22893" s="4">
        <v>540963</v>
      </c>
      <c r="J22893" s="4" cm="1">
        <f t="array" ref="J228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893" s="4" cm="1">
        <f t="array" ref="K2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4" spans="1:11" x14ac:dyDescent="0.25">
      <c r="A22894" s="5">
        <v>45029</v>
      </c>
      <c r="B22894" s="4">
        <v>2023</v>
      </c>
      <c r="C22894" s="4" t="s">
        <v>30</v>
      </c>
      <c r="D22894" s="4" t="s">
        <v>5</v>
      </c>
      <c r="E22894" s="4" t="s">
        <v>17</v>
      </c>
      <c r="F22894" s="4">
        <v>350</v>
      </c>
      <c r="G22894" s="4">
        <v>1685787</v>
      </c>
      <c r="H22894" s="4">
        <v>13841</v>
      </c>
      <c r="I22894" s="4">
        <v>1728126</v>
      </c>
      <c r="J22894" s="4" cm="1">
        <f t="array" ref="J2289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2894" s="4" cm="1">
        <f t="array" ref="K22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5" spans="1:11" x14ac:dyDescent="0.25">
      <c r="A22895" s="5">
        <v>45029</v>
      </c>
      <c r="B22895" s="4">
        <v>2023</v>
      </c>
      <c r="C22895" s="4" t="s">
        <v>30</v>
      </c>
      <c r="D22895" s="4" t="s">
        <v>5</v>
      </c>
      <c r="E22895" s="4" t="s">
        <v>18</v>
      </c>
      <c r="F22895" s="4">
        <v>265</v>
      </c>
      <c r="G22895" s="4">
        <v>1621334</v>
      </c>
      <c r="H22895" s="4">
        <v>9729</v>
      </c>
      <c r="I22895" s="4">
        <v>1632702</v>
      </c>
      <c r="J22895" s="4" cm="1">
        <f t="array" ref="J2289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2895" s="4" cm="1">
        <f t="array" ref="K22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6" spans="1:11" x14ac:dyDescent="0.25">
      <c r="A22896" s="5">
        <v>45029</v>
      </c>
      <c r="B22896" s="4">
        <v>2023</v>
      </c>
      <c r="C22896" s="4" t="s">
        <v>30</v>
      </c>
      <c r="D22896" s="4" t="s">
        <v>5</v>
      </c>
      <c r="E22896" s="4" t="s">
        <v>19</v>
      </c>
      <c r="F22896" s="4">
        <v>81</v>
      </c>
      <c r="G22896" s="4">
        <v>505675</v>
      </c>
      <c r="H22896" s="4">
        <v>2939</v>
      </c>
      <c r="I22896" s="4">
        <v>512209</v>
      </c>
      <c r="J22896" s="4" cm="1">
        <f t="array" ref="J22896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896" s="4" cm="1">
        <f t="array" ref="K2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7" spans="1:11" x14ac:dyDescent="0.25">
      <c r="A22897" s="5">
        <v>45029</v>
      </c>
      <c r="B22897" s="4">
        <v>2023</v>
      </c>
      <c r="C22897" s="4" t="s">
        <v>30</v>
      </c>
      <c r="D22897" s="4" t="s">
        <v>5</v>
      </c>
      <c r="E22897" s="4" t="s">
        <v>20</v>
      </c>
      <c r="F22897" s="4">
        <v>155</v>
      </c>
      <c r="G22897" s="4">
        <v>1801974</v>
      </c>
      <c r="H22897" s="4">
        <v>12754</v>
      </c>
      <c r="I22897" s="4">
        <v>1822963</v>
      </c>
      <c r="J22897" s="4" cm="1">
        <f t="array" ref="J2289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897" s="4" cm="1">
        <f t="array" ref="K2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8" spans="1:11" x14ac:dyDescent="0.25">
      <c r="A22898" s="5">
        <v>45029</v>
      </c>
      <c r="B22898" s="4">
        <v>2023</v>
      </c>
      <c r="C22898" s="4" t="s">
        <v>30</v>
      </c>
      <c r="D22898" s="4" t="s">
        <v>5</v>
      </c>
      <c r="E22898" s="4" t="s">
        <v>21</v>
      </c>
      <c r="F22898" s="4">
        <v>285</v>
      </c>
      <c r="G22898" s="4">
        <v>1578742</v>
      </c>
      <c r="H22898" s="4">
        <v>11671</v>
      </c>
      <c r="I22898" s="4">
        <v>1597294</v>
      </c>
      <c r="J22898" s="4" cm="1">
        <f t="array" ref="J2289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2898" s="4" cm="1">
        <f t="array" ref="K22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9" spans="1:11" x14ac:dyDescent="0.25">
      <c r="A22899" s="5">
        <v>45029</v>
      </c>
      <c r="B22899" s="4">
        <v>2023</v>
      </c>
      <c r="C22899" s="4" t="s">
        <v>30</v>
      </c>
      <c r="D22899" s="4" t="s">
        <v>5</v>
      </c>
      <c r="E22899" s="4" t="s">
        <v>22</v>
      </c>
      <c r="F22899" s="4">
        <v>118</v>
      </c>
      <c r="G22899" s="4">
        <v>437742</v>
      </c>
      <c r="H22899" s="4">
        <v>2479</v>
      </c>
      <c r="I22899" s="4">
        <v>441114</v>
      </c>
      <c r="J22899" s="4" cm="1">
        <f t="array" ref="J228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899" s="4" cm="1">
        <f t="array" ref="K2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0" spans="1:11" x14ac:dyDescent="0.25">
      <c r="A22900" s="5">
        <v>45029</v>
      </c>
      <c r="B22900" s="4">
        <v>2023</v>
      </c>
      <c r="C22900" s="4" t="s">
        <v>30</v>
      </c>
      <c r="D22900" s="4" t="s">
        <v>5</v>
      </c>
      <c r="E22900" s="4" t="s">
        <v>23</v>
      </c>
      <c r="F22900" s="4">
        <v>13</v>
      </c>
      <c r="G22900" s="4">
        <v>49828</v>
      </c>
      <c r="H22900" s="4">
        <v>571</v>
      </c>
      <c r="I22900" s="4">
        <v>50665</v>
      </c>
      <c r="J22900" s="4" cm="1">
        <f t="array" ref="J229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00" s="4" cm="1">
        <f t="array" ref="K2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1" spans="1:11" x14ac:dyDescent="0.25">
      <c r="A22901" s="5">
        <v>45029</v>
      </c>
      <c r="B22901" s="4">
        <v>2023</v>
      </c>
      <c r="C22901" s="4" t="s">
        <v>30</v>
      </c>
      <c r="D22901" s="4" t="s">
        <v>5</v>
      </c>
      <c r="E22901" s="4" t="s">
        <v>24</v>
      </c>
      <c r="F22901" s="4">
        <v>646</v>
      </c>
      <c r="G22901" s="4">
        <v>2677355</v>
      </c>
      <c r="H22901" s="4">
        <v>16780</v>
      </c>
      <c r="I22901" s="4">
        <v>2712436</v>
      </c>
      <c r="J22901" s="4" cm="1">
        <f t="array" ref="J2290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2901" s="4" cm="1">
        <f t="array" ref="K22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02" spans="1:11" x14ac:dyDescent="0.25">
      <c r="A22902" s="5">
        <v>45030</v>
      </c>
      <c r="B22902" s="4">
        <v>2023</v>
      </c>
      <c r="C22902" s="4" t="s">
        <v>30</v>
      </c>
      <c r="D22902" s="4" t="s">
        <v>5</v>
      </c>
      <c r="E22902" s="4" t="s">
        <v>6</v>
      </c>
      <c r="F22902" s="4">
        <v>203</v>
      </c>
      <c r="G22902" s="4">
        <v>644316</v>
      </c>
      <c r="H22902" s="4">
        <v>3950</v>
      </c>
      <c r="I22902" s="4">
        <v>655358</v>
      </c>
      <c r="J22902" s="4" cm="1">
        <f t="array" ref="J22902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2902" s="4" cm="1">
        <f t="array" ref="K22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03" spans="1:11" x14ac:dyDescent="0.25">
      <c r="A22903" s="5">
        <v>45030</v>
      </c>
      <c r="B22903" s="4">
        <v>2023</v>
      </c>
      <c r="C22903" s="4" t="s">
        <v>30</v>
      </c>
      <c r="D22903" s="4" t="s">
        <v>5</v>
      </c>
      <c r="E22903" s="4" t="s">
        <v>7</v>
      </c>
      <c r="F22903" s="4">
        <v>25</v>
      </c>
      <c r="G22903" s="4">
        <v>190910</v>
      </c>
      <c r="H22903" s="4">
        <v>1025</v>
      </c>
      <c r="I22903" s="4">
        <v>200181</v>
      </c>
      <c r="J22903" s="4" cm="1">
        <f t="array" ref="J22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03" s="4" cm="1">
        <f t="array" ref="K2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4" spans="1:11" x14ac:dyDescent="0.25">
      <c r="A22904" s="5">
        <v>45030</v>
      </c>
      <c r="B22904" s="4">
        <v>2023</v>
      </c>
      <c r="C22904" s="4" t="s">
        <v>30</v>
      </c>
      <c r="D22904" s="4" t="s">
        <v>5</v>
      </c>
      <c r="E22904" s="4" t="s">
        <v>8</v>
      </c>
      <c r="F22904" s="4">
        <v>125</v>
      </c>
      <c r="G22904" s="4">
        <v>630381</v>
      </c>
      <c r="H22904" s="4">
        <v>3392</v>
      </c>
      <c r="I22904" s="4">
        <v>634597</v>
      </c>
      <c r="J22904" s="4" cm="1">
        <f t="array" ref="J2290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904" s="4" cm="1">
        <f t="array" ref="K22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05" spans="1:11" x14ac:dyDescent="0.25">
      <c r="A22905" s="5">
        <v>45030</v>
      </c>
      <c r="B22905" s="4">
        <v>2023</v>
      </c>
      <c r="C22905" s="4" t="s">
        <v>30</v>
      </c>
      <c r="D22905" s="4" t="s">
        <v>5</v>
      </c>
      <c r="E22905" s="4" t="s">
        <v>9</v>
      </c>
      <c r="F22905" s="4">
        <v>448</v>
      </c>
      <c r="G22905" s="4">
        <v>2425371</v>
      </c>
      <c r="H22905" s="4">
        <v>11869</v>
      </c>
      <c r="I22905" s="4">
        <v>2456609</v>
      </c>
      <c r="J22905" s="4" cm="1">
        <f t="array" ref="J2290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2905" s="4" cm="1">
        <f t="array" ref="K229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06" spans="1:11" x14ac:dyDescent="0.25">
      <c r="A22906" s="5">
        <v>45030</v>
      </c>
      <c r="B22906" s="4">
        <v>2023</v>
      </c>
      <c r="C22906" s="4" t="s">
        <v>30</v>
      </c>
      <c r="D22906" s="4" t="s">
        <v>5</v>
      </c>
      <c r="E22906" s="4" t="s">
        <v>10</v>
      </c>
      <c r="F22906" s="4">
        <v>352</v>
      </c>
      <c r="G22906" s="4">
        <v>2123604</v>
      </c>
      <c r="H22906" s="4">
        <v>19375</v>
      </c>
      <c r="I22906" s="4">
        <v>2146434</v>
      </c>
      <c r="J22906" s="4" cm="1">
        <f t="array" ref="J22906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2906" s="4" cm="1">
        <f t="array" ref="K22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7" spans="1:11" x14ac:dyDescent="0.25">
      <c r="A22907" s="5">
        <v>45030</v>
      </c>
      <c r="B22907" s="4">
        <v>2023</v>
      </c>
      <c r="C22907" s="4" t="s">
        <v>30</v>
      </c>
      <c r="D22907" s="4" t="s">
        <v>5</v>
      </c>
      <c r="E22907" s="4" t="s">
        <v>11</v>
      </c>
      <c r="F22907" s="4">
        <v>86</v>
      </c>
      <c r="G22907" s="4">
        <v>571451</v>
      </c>
      <c r="H22907" s="4">
        <v>6063</v>
      </c>
      <c r="I22907" s="4">
        <v>578285</v>
      </c>
      <c r="J22907" s="4" cm="1">
        <f t="array" ref="J2290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907" s="4" cm="1">
        <f t="array" ref="K22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08" spans="1:11" x14ac:dyDescent="0.25">
      <c r="A22908" s="5">
        <v>45030</v>
      </c>
      <c r="B22908" s="4">
        <v>2023</v>
      </c>
      <c r="C22908" s="4" t="s">
        <v>30</v>
      </c>
      <c r="D22908" s="4" t="s">
        <v>5</v>
      </c>
      <c r="E22908" s="4" t="s">
        <v>12</v>
      </c>
      <c r="F22908" s="4">
        <v>500</v>
      </c>
      <c r="G22908" s="4">
        <v>2371206</v>
      </c>
      <c r="H22908" s="4">
        <v>12871</v>
      </c>
      <c r="I22908" s="4">
        <v>2403302</v>
      </c>
      <c r="J22908" s="4" cm="1">
        <f t="array" ref="J22908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22908" s="4" cm="1">
        <f t="array" ref="K22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09" spans="1:11" x14ac:dyDescent="0.25">
      <c r="A22909" s="5">
        <v>45030</v>
      </c>
      <c r="B22909" s="4">
        <v>2023</v>
      </c>
      <c r="C22909" s="4" t="s">
        <v>30</v>
      </c>
      <c r="D22909" s="4" t="s">
        <v>5</v>
      </c>
      <c r="E22909" s="4" t="s">
        <v>13</v>
      </c>
      <c r="F22909" s="4">
        <v>112</v>
      </c>
      <c r="G22909" s="4">
        <v>657754</v>
      </c>
      <c r="H22909" s="4">
        <v>5903</v>
      </c>
      <c r="I22909" s="4">
        <v>664370</v>
      </c>
      <c r="J22909" s="4" cm="1">
        <f t="array" ref="J2290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909" s="4" cm="1">
        <f t="array" ref="K2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10" spans="1:11" x14ac:dyDescent="0.25">
      <c r="A22910" s="5">
        <v>45030</v>
      </c>
      <c r="B22910" s="4">
        <v>2023</v>
      </c>
      <c r="C22910" s="4" t="s">
        <v>30</v>
      </c>
      <c r="D22910" s="4" t="s">
        <v>5</v>
      </c>
      <c r="E22910" s="4" t="s">
        <v>14</v>
      </c>
      <c r="F22910" s="4">
        <v>711</v>
      </c>
      <c r="G22910" s="4">
        <v>4093136</v>
      </c>
      <c r="H22910" s="4">
        <v>45784</v>
      </c>
      <c r="I22910" s="4">
        <v>4143861</v>
      </c>
      <c r="J22910" s="4" cm="1">
        <f t="array" ref="J2291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2910" s="4" cm="1">
        <f t="array" ref="K22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11" spans="1:11" x14ac:dyDescent="0.25">
      <c r="A22911" s="5">
        <v>45030</v>
      </c>
      <c r="B22911" s="4">
        <v>2023</v>
      </c>
      <c r="C22911" s="4" t="s">
        <v>30</v>
      </c>
      <c r="D22911" s="4" t="s">
        <v>5</v>
      </c>
      <c r="E22911" s="4" t="s">
        <v>15</v>
      </c>
      <c r="F22911" s="4">
        <v>58</v>
      </c>
      <c r="G22911" s="4">
        <v>711507</v>
      </c>
      <c r="H22911" s="4">
        <v>4427</v>
      </c>
      <c r="I22911" s="4">
        <v>716156</v>
      </c>
      <c r="J22911" s="4" cm="1">
        <f t="array" ref="J2291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911" s="4" cm="1">
        <f t="array" ref="K22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2" spans="1:11" x14ac:dyDescent="0.25">
      <c r="A22912" s="5">
        <v>45030</v>
      </c>
      <c r="B22912" s="4">
        <v>2023</v>
      </c>
      <c r="C22912" s="4" t="s">
        <v>30</v>
      </c>
      <c r="D22912" s="4" t="s">
        <v>5</v>
      </c>
      <c r="E22912" s="4" t="s">
        <v>16</v>
      </c>
      <c r="F22912" s="4">
        <v>15</v>
      </c>
      <c r="G22912" s="4">
        <v>101216</v>
      </c>
      <c r="H22912" s="4">
        <v>724</v>
      </c>
      <c r="I22912" s="4">
        <v>102180</v>
      </c>
      <c r="J22912" s="4" cm="1">
        <f t="array" ref="J2291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912" s="4" cm="1">
        <f t="array" ref="K22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3" spans="1:11" x14ac:dyDescent="0.25">
      <c r="A22913" s="5">
        <v>45030</v>
      </c>
      <c r="B22913" s="4">
        <v>2023</v>
      </c>
      <c r="C22913" s="4" t="s">
        <v>30</v>
      </c>
      <c r="D22913" s="4" t="s">
        <v>5</v>
      </c>
      <c r="E22913" s="4" t="s">
        <v>49</v>
      </c>
      <c r="F22913" s="4">
        <v>71</v>
      </c>
      <c r="G22913" s="4">
        <v>537296</v>
      </c>
      <c r="H22913" s="4">
        <v>3265</v>
      </c>
      <c r="I22913" s="4">
        <v>541034</v>
      </c>
      <c r="J22913" s="4" cm="1">
        <f t="array" ref="J2291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13" s="4" cm="1">
        <f t="array" ref="K22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4" spans="1:11" x14ac:dyDescent="0.25">
      <c r="A22914" s="5">
        <v>45030</v>
      </c>
      <c r="B22914" s="4">
        <v>2023</v>
      </c>
      <c r="C22914" s="4" t="s">
        <v>30</v>
      </c>
      <c r="D22914" s="4" t="s">
        <v>5</v>
      </c>
      <c r="E22914" s="4" t="s">
        <v>17</v>
      </c>
      <c r="F22914" s="4">
        <v>223</v>
      </c>
      <c r="G22914" s="4">
        <v>1685859</v>
      </c>
      <c r="H22914" s="4">
        <v>13843</v>
      </c>
      <c r="I22914" s="4">
        <v>1728349</v>
      </c>
      <c r="J22914" s="4" cm="1">
        <f t="array" ref="J2291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914" s="4" cm="1">
        <f t="array" ref="K22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5" spans="1:11" x14ac:dyDescent="0.25">
      <c r="A22915" s="5">
        <v>45030</v>
      </c>
      <c r="B22915" s="4">
        <v>2023</v>
      </c>
      <c r="C22915" s="4" t="s">
        <v>30</v>
      </c>
      <c r="D22915" s="4" t="s">
        <v>5</v>
      </c>
      <c r="E22915" s="4" t="s">
        <v>18</v>
      </c>
      <c r="F22915" s="4">
        <v>249</v>
      </c>
      <c r="G22915" s="4">
        <v>1621414</v>
      </c>
      <c r="H22915" s="4">
        <v>9735</v>
      </c>
      <c r="I22915" s="4">
        <v>1632951</v>
      </c>
      <c r="J22915" s="4" cm="1">
        <f t="array" ref="J2291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915" s="4" cm="1">
        <f t="array" ref="K229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916" spans="1:11" x14ac:dyDescent="0.25">
      <c r="A22916" s="5">
        <v>45030</v>
      </c>
      <c r="B22916" s="4">
        <v>2023</v>
      </c>
      <c r="C22916" s="4" t="s">
        <v>30</v>
      </c>
      <c r="D22916" s="4" t="s">
        <v>5</v>
      </c>
      <c r="E22916" s="4" t="s">
        <v>19</v>
      </c>
      <c r="F22916" s="4">
        <v>66</v>
      </c>
      <c r="G22916" s="4">
        <v>505712</v>
      </c>
      <c r="H22916" s="4">
        <v>2939</v>
      </c>
      <c r="I22916" s="4">
        <v>512275</v>
      </c>
      <c r="J22916" s="4" cm="1">
        <f t="array" ref="J2291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916" s="4" cm="1">
        <f t="array" ref="K2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17" spans="1:11" x14ac:dyDescent="0.25">
      <c r="A22917" s="5">
        <v>45030</v>
      </c>
      <c r="B22917" s="4">
        <v>2023</v>
      </c>
      <c r="C22917" s="4" t="s">
        <v>30</v>
      </c>
      <c r="D22917" s="4" t="s">
        <v>5</v>
      </c>
      <c r="E22917" s="4" t="s">
        <v>20</v>
      </c>
      <c r="F22917" s="4">
        <v>141</v>
      </c>
      <c r="G22917" s="4">
        <v>1801975</v>
      </c>
      <c r="H22917" s="4">
        <v>12756</v>
      </c>
      <c r="I22917" s="4">
        <v>1823104</v>
      </c>
      <c r="J22917" s="4" cm="1">
        <f t="array" ref="J22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17" s="4" cm="1">
        <f t="array" ref="K229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8" spans="1:11" x14ac:dyDescent="0.25">
      <c r="A22918" s="5">
        <v>45030</v>
      </c>
      <c r="B22918" s="4">
        <v>2023</v>
      </c>
      <c r="C22918" s="4" t="s">
        <v>30</v>
      </c>
      <c r="D22918" s="4" t="s">
        <v>5</v>
      </c>
      <c r="E22918" s="4" t="s">
        <v>21</v>
      </c>
      <c r="F22918" s="4">
        <v>275</v>
      </c>
      <c r="G22918" s="4">
        <v>1578975</v>
      </c>
      <c r="H22918" s="4">
        <v>11672</v>
      </c>
      <c r="I22918" s="4">
        <v>1597569</v>
      </c>
      <c r="J22918" s="4" cm="1">
        <f t="array" ref="J22918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918" s="4" cm="1">
        <f t="array" ref="K22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9" spans="1:11" x14ac:dyDescent="0.25">
      <c r="A22919" s="5">
        <v>45030</v>
      </c>
      <c r="B22919" s="4">
        <v>2023</v>
      </c>
      <c r="C22919" s="4" t="s">
        <v>30</v>
      </c>
      <c r="D22919" s="4" t="s">
        <v>5</v>
      </c>
      <c r="E22919" s="4" t="s">
        <v>22</v>
      </c>
      <c r="F22919" s="4">
        <v>115</v>
      </c>
      <c r="G22919" s="4">
        <v>437785</v>
      </c>
      <c r="H22919" s="4">
        <v>2480</v>
      </c>
      <c r="I22919" s="4">
        <v>441229</v>
      </c>
      <c r="J22919" s="4" cm="1">
        <f t="array" ref="J2291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919" s="4" cm="1">
        <f t="array" ref="K22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20" spans="1:11" x14ac:dyDescent="0.25">
      <c r="A22920" s="5">
        <v>45030</v>
      </c>
      <c r="B22920" s="4">
        <v>2023</v>
      </c>
      <c r="C22920" s="4" t="s">
        <v>30</v>
      </c>
      <c r="D22920" s="4" t="s">
        <v>5</v>
      </c>
      <c r="E22920" s="4" t="s">
        <v>23</v>
      </c>
      <c r="F22920" s="4">
        <v>11</v>
      </c>
      <c r="G22920" s="4">
        <v>49829</v>
      </c>
      <c r="H22920" s="4">
        <v>571</v>
      </c>
      <c r="I22920" s="4">
        <v>50676</v>
      </c>
      <c r="J22920" s="4" cm="1">
        <f t="array" ref="J229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20" s="4" cm="1">
        <f t="array" ref="K2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1" spans="1:11" x14ac:dyDescent="0.25">
      <c r="A22921" s="5">
        <v>45030</v>
      </c>
      <c r="B22921" s="4">
        <v>2023</v>
      </c>
      <c r="C22921" s="4" t="s">
        <v>30</v>
      </c>
      <c r="D22921" s="4" t="s">
        <v>5</v>
      </c>
      <c r="E22921" s="4" t="s">
        <v>24</v>
      </c>
      <c r="F22921" s="4">
        <v>536</v>
      </c>
      <c r="G22921" s="4">
        <v>2677567</v>
      </c>
      <c r="H22921" s="4">
        <v>16783</v>
      </c>
      <c r="I22921" s="4">
        <v>2712972</v>
      </c>
      <c r="J22921" s="4" cm="1">
        <f t="array" ref="J22921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2921" s="4" cm="1">
        <f t="array" ref="K229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2" spans="1:11" x14ac:dyDescent="0.25">
      <c r="A22922" s="5">
        <v>45031</v>
      </c>
      <c r="B22922" s="4">
        <v>2023</v>
      </c>
      <c r="C22922" s="4" t="s">
        <v>30</v>
      </c>
      <c r="D22922" s="4" t="s">
        <v>5</v>
      </c>
      <c r="E22922" s="4" t="s">
        <v>6</v>
      </c>
      <c r="F22922" s="4">
        <v>141</v>
      </c>
      <c r="G22922" s="4">
        <v>644868</v>
      </c>
      <c r="H22922" s="4">
        <v>3950</v>
      </c>
      <c r="I22922" s="4">
        <v>655499</v>
      </c>
      <c r="J22922" s="4" cm="1">
        <f t="array" ref="J22922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2922" s="4" cm="1">
        <f t="array" ref="K2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3" spans="1:11" x14ac:dyDescent="0.25">
      <c r="A22923" s="5">
        <v>45031</v>
      </c>
      <c r="B22923" s="4">
        <v>2023</v>
      </c>
      <c r="C22923" s="4" t="s">
        <v>30</v>
      </c>
      <c r="D22923" s="4" t="s">
        <v>5</v>
      </c>
      <c r="E22923" s="4" t="s">
        <v>7</v>
      </c>
      <c r="F22923" s="4">
        <v>22</v>
      </c>
      <c r="G22923" s="4">
        <v>190913</v>
      </c>
      <c r="H22923" s="4">
        <v>1025</v>
      </c>
      <c r="I22923" s="4">
        <v>200203</v>
      </c>
      <c r="J22923" s="4" cm="1">
        <f t="array" ref="J229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23" s="4" cm="1">
        <f t="array" ref="K2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4" spans="1:11" x14ac:dyDescent="0.25">
      <c r="A22924" s="5">
        <v>45031</v>
      </c>
      <c r="B22924" s="4">
        <v>2023</v>
      </c>
      <c r="C22924" s="4" t="s">
        <v>30</v>
      </c>
      <c r="D22924" s="4" t="s">
        <v>5</v>
      </c>
      <c r="E22924" s="4" t="s">
        <v>8</v>
      </c>
      <c r="F22924" s="4">
        <v>107</v>
      </c>
      <c r="G22924" s="4">
        <v>630431</v>
      </c>
      <c r="H22924" s="4">
        <v>3392</v>
      </c>
      <c r="I22924" s="4">
        <v>634704</v>
      </c>
      <c r="J22924" s="4" cm="1">
        <f t="array" ref="J2292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924" s="4" cm="1">
        <f t="array" ref="K2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5" spans="1:11" x14ac:dyDescent="0.25">
      <c r="A22925" s="5">
        <v>45031</v>
      </c>
      <c r="B22925" s="4">
        <v>2023</v>
      </c>
      <c r="C22925" s="4" t="s">
        <v>30</v>
      </c>
      <c r="D22925" s="4" t="s">
        <v>5</v>
      </c>
      <c r="E22925" s="4" t="s">
        <v>9</v>
      </c>
      <c r="F22925" s="4">
        <v>399</v>
      </c>
      <c r="G22925" s="4">
        <v>2425549</v>
      </c>
      <c r="H22925" s="4">
        <v>11870</v>
      </c>
      <c r="I22925" s="4">
        <v>2457008</v>
      </c>
      <c r="J22925" s="4" cm="1">
        <f t="array" ref="J2292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2925" s="4" cm="1">
        <f t="array" ref="K22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26" spans="1:11" x14ac:dyDescent="0.25">
      <c r="A22926" s="5">
        <v>45031</v>
      </c>
      <c r="B22926" s="4">
        <v>2023</v>
      </c>
      <c r="C22926" s="4" t="s">
        <v>30</v>
      </c>
      <c r="D22926" s="4" t="s">
        <v>5</v>
      </c>
      <c r="E22926" s="4" t="s">
        <v>10</v>
      </c>
      <c r="F22926" s="4">
        <v>315</v>
      </c>
      <c r="G22926" s="4">
        <v>2123830</v>
      </c>
      <c r="H22926" s="4">
        <v>19375</v>
      </c>
      <c r="I22926" s="4">
        <v>2146749</v>
      </c>
      <c r="J22926" s="4" cm="1">
        <f t="array" ref="J2292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2926" s="4" cm="1">
        <f t="array" ref="K22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7" spans="1:11" x14ac:dyDescent="0.25">
      <c r="A22927" s="5">
        <v>45031</v>
      </c>
      <c r="B22927" s="4">
        <v>2023</v>
      </c>
      <c r="C22927" s="4" t="s">
        <v>30</v>
      </c>
      <c r="D22927" s="4" t="s">
        <v>5</v>
      </c>
      <c r="E22927" s="4" t="s">
        <v>11</v>
      </c>
      <c r="F22927" s="4">
        <v>92</v>
      </c>
      <c r="G22927" s="4">
        <v>571476</v>
      </c>
      <c r="H22927" s="4">
        <v>6066</v>
      </c>
      <c r="I22927" s="4">
        <v>578376</v>
      </c>
      <c r="J22927" s="4" cm="1">
        <f t="array" ref="J229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927" s="4" cm="1">
        <f t="array" ref="K22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8" spans="1:11" x14ac:dyDescent="0.25">
      <c r="A22928" s="5">
        <v>45031</v>
      </c>
      <c r="B22928" s="4">
        <v>2023</v>
      </c>
      <c r="C22928" s="4" t="s">
        <v>30</v>
      </c>
      <c r="D22928" s="4" t="s">
        <v>5</v>
      </c>
      <c r="E22928" s="4" t="s">
        <v>12</v>
      </c>
      <c r="F22928" s="4">
        <v>460</v>
      </c>
      <c r="G22928" s="4">
        <v>2371640</v>
      </c>
      <c r="H22928" s="4">
        <v>12874</v>
      </c>
      <c r="I22928" s="4">
        <v>2403762</v>
      </c>
      <c r="J22928" s="4" cm="1">
        <f t="array" ref="J22928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2928" s="4" cm="1">
        <f t="array" ref="K22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9" spans="1:11" x14ac:dyDescent="0.25">
      <c r="A22929" s="5">
        <v>45031</v>
      </c>
      <c r="B22929" s="4">
        <v>2023</v>
      </c>
      <c r="C22929" s="4" t="s">
        <v>30</v>
      </c>
      <c r="D22929" s="4" t="s">
        <v>5</v>
      </c>
      <c r="E22929" s="4" t="s">
        <v>13</v>
      </c>
      <c r="F22929" s="4">
        <v>119</v>
      </c>
      <c r="G22929" s="4">
        <v>657808</v>
      </c>
      <c r="H22929" s="4">
        <v>5903</v>
      </c>
      <c r="I22929" s="4">
        <v>664489</v>
      </c>
      <c r="J22929" s="4" cm="1">
        <f t="array" ref="J2292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29" s="4" cm="1">
        <f t="array" ref="K2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0" spans="1:11" x14ac:dyDescent="0.25">
      <c r="A22930" s="5">
        <v>45031</v>
      </c>
      <c r="B22930" s="4">
        <v>2023</v>
      </c>
      <c r="C22930" s="4" t="s">
        <v>30</v>
      </c>
      <c r="D22930" s="4" t="s">
        <v>5</v>
      </c>
      <c r="E22930" s="4" t="s">
        <v>14</v>
      </c>
      <c r="F22930" s="4">
        <v>692</v>
      </c>
      <c r="G22930" s="4">
        <v>4093326</v>
      </c>
      <c r="H22930" s="4">
        <v>45787</v>
      </c>
      <c r="I22930" s="4">
        <v>4144553</v>
      </c>
      <c r="J22930" s="4" cm="1">
        <f t="array" ref="J22930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930" s="4" cm="1">
        <f t="array" ref="K22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31" spans="1:11" x14ac:dyDescent="0.25">
      <c r="A22931" s="5">
        <v>45031</v>
      </c>
      <c r="B22931" s="4">
        <v>2023</v>
      </c>
      <c r="C22931" s="4" t="s">
        <v>30</v>
      </c>
      <c r="D22931" s="4" t="s">
        <v>5</v>
      </c>
      <c r="E22931" s="4" t="s">
        <v>15</v>
      </c>
      <c r="F22931" s="4">
        <v>86</v>
      </c>
      <c r="G22931" s="4">
        <v>711592</v>
      </c>
      <c r="H22931" s="4">
        <v>4427</v>
      </c>
      <c r="I22931" s="4">
        <v>716242</v>
      </c>
      <c r="J22931" s="4" cm="1">
        <f t="array" ref="J2293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931" s="4" cm="1">
        <f t="array" ref="K2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2" spans="1:11" x14ac:dyDescent="0.25">
      <c r="A22932" s="5">
        <v>45031</v>
      </c>
      <c r="B22932" s="4">
        <v>2023</v>
      </c>
      <c r="C22932" s="4" t="s">
        <v>30</v>
      </c>
      <c r="D22932" s="4" t="s">
        <v>5</v>
      </c>
      <c r="E22932" s="4" t="s">
        <v>16</v>
      </c>
      <c r="F22932" s="4">
        <v>27</v>
      </c>
      <c r="G22932" s="4">
        <v>101218</v>
      </c>
      <c r="H22932" s="4">
        <v>724</v>
      </c>
      <c r="I22932" s="4">
        <v>102207</v>
      </c>
      <c r="J22932" s="4" cm="1">
        <f t="array" ref="J22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932" s="4" cm="1">
        <f t="array" ref="K2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3" spans="1:11" x14ac:dyDescent="0.25">
      <c r="A22933" s="5">
        <v>45031</v>
      </c>
      <c r="B22933" s="4">
        <v>2023</v>
      </c>
      <c r="C22933" s="4" t="s">
        <v>30</v>
      </c>
      <c r="D22933" s="4" t="s">
        <v>5</v>
      </c>
      <c r="E22933" s="4" t="s">
        <v>49</v>
      </c>
      <c r="F22933" s="4">
        <v>71</v>
      </c>
      <c r="G22933" s="4">
        <v>537346</v>
      </c>
      <c r="H22933" s="4">
        <v>3265</v>
      </c>
      <c r="I22933" s="4">
        <v>541105</v>
      </c>
      <c r="J22933" s="4" cm="1">
        <f t="array" ref="J2293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933" s="4" cm="1">
        <f t="array" ref="K2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4" spans="1:11" x14ac:dyDescent="0.25">
      <c r="A22934" s="5">
        <v>45031</v>
      </c>
      <c r="B22934" s="4">
        <v>2023</v>
      </c>
      <c r="C22934" s="4" t="s">
        <v>30</v>
      </c>
      <c r="D22934" s="4" t="s">
        <v>5</v>
      </c>
      <c r="E22934" s="4" t="s">
        <v>17</v>
      </c>
      <c r="F22934" s="4">
        <v>376</v>
      </c>
      <c r="G22934" s="4">
        <v>1686054</v>
      </c>
      <c r="H22934" s="4">
        <v>13843</v>
      </c>
      <c r="I22934" s="4">
        <v>1728725</v>
      </c>
      <c r="J22934" s="4" cm="1">
        <f t="array" ref="J2293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2934" s="4" cm="1">
        <f t="array" ref="K2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5" spans="1:11" x14ac:dyDescent="0.25">
      <c r="A22935" s="5">
        <v>45031</v>
      </c>
      <c r="B22935" s="4">
        <v>2023</v>
      </c>
      <c r="C22935" s="4" t="s">
        <v>30</v>
      </c>
      <c r="D22935" s="4" t="s">
        <v>5</v>
      </c>
      <c r="E22935" s="4" t="s">
        <v>18</v>
      </c>
      <c r="F22935" s="4">
        <v>288</v>
      </c>
      <c r="G22935" s="4">
        <v>1621504</v>
      </c>
      <c r="H22935" s="4">
        <v>9737</v>
      </c>
      <c r="I22935" s="4">
        <v>1633239</v>
      </c>
      <c r="J22935" s="4" cm="1">
        <f t="array" ref="J2293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935" s="4" cm="1">
        <f t="array" ref="K22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36" spans="1:11" x14ac:dyDescent="0.25">
      <c r="A22936" s="5">
        <v>45031</v>
      </c>
      <c r="B22936" s="4">
        <v>2023</v>
      </c>
      <c r="C22936" s="4" t="s">
        <v>30</v>
      </c>
      <c r="D22936" s="4" t="s">
        <v>5</v>
      </c>
      <c r="E22936" s="4" t="s">
        <v>19</v>
      </c>
      <c r="F22936" s="4">
        <v>60</v>
      </c>
      <c r="G22936" s="4">
        <v>505754</v>
      </c>
      <c r="H22936" s="4">
        <v>2939</v>
      </c>
      <c r="I22936" s="4">
        <v>512335</v>
      </c>
      <c r="J22936" s="4" cm="1">
        <f t="array" ref="J229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936" s="4" cm="1">
        <f t="array" ref="K2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7" spans="1:11" x14ac:dyDescent="0.25">
      <c r="A22937" s="5">
        <v>45031</v>
      </c>
      <c r="B22937" s="4">
        <v>2023</v>
      </c>
      <c r="C22937" s="4" t="s">
        <v>30</v>
      </c>
      <c r="D22937" s="4" t="s">
        <v>5</v>
      </c>
      <c r="E22937" s="4" t="s">
        <v>20</v>
      </c>
      <c r="F22937" s="4">
        <v>162</v>
      </c>
      <c r="G22937" s="4">
        <v>1801975</v>
      </c>
      <c r="H22937" s="4">
        <v>12756</v>
      </c>
      <c r="I22937" s="4">
        <v>1823266</v>
      </c>
      <c r="J22937" s="4" cm="1">
        <f t="array" ref="J22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37" s="4" cm="1">
        <f t="array" ref="K22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8" spans="1:11" x14ac:dyDescent="0.25">
      <c r="A22938" s="5">
        <v>45031</v>
      </c>
      <c r="B22938" s="4">
        <v>2023</v>
      </c>
      <c r="C22938" s="4" t="s">
        <v>30</v>
      </c>
      <c r="D22938" s="4" t="s">
        <v>5</v>
      </c>
      <c r="E22938" s="4" t="s">
        <v>21</v>
      </c>
      <c r="F22938" s="4">
        <v>244</v>
      </c>
      <c r="G22938" s="4">
        <v>1578979</v>
      </c>
      <c r="H22938" s="4">
        <v>11672</v>
      </c>
      <c r="I22938" s="4">
        <v>1597813</v>
      </c>
      <c r="J22938" s="4" cm="1">
        <f t="array" ref="J229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938" s="4" cm="1">
        <f t="array" ref="K22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9" spans="1:11" x14ac:dyDescent="0.25">
      <c r="A22939" s="5">
        <v>45031</v>
      </c>
      <c r="B22939" s="4">
        <v>2023</v>
      </c>
      <c r="C22939" s="4" t="s">
        <v>30</v>
      </c>
      <c r="D22939" s="4" t="s">
        <v>5</v>
      </c>
      <c r="E22939" s="4" t="s">
        <v>22</v>
      </c>
      <c r="F22939" s="4">
        <v>105</v>
      </c>
      <c r="G22939" s="4">
        <v>437837</v>
      </c>
      <c r="H22939" s="4">
        <v>2481</v>
      </c>
      <c r="I22939" s="4">
        <v>441334</v>
      </c>
      <c r="J22939" s="4" cm="1">
        <f t="array" ref="J2293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39" s="4" cm="1">
        <f t="array" ref="K22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0" spans="1:11" x14ac:dyDescent="0.25">
      <c r="A22940" s="5">
        <v>45031</v>
      </c>
      <c r="B22940" s="4">
        <v>2023</v>
      </c>
      <c r="C22940" s="4" t="s">
        <v>30</v>
      </c>
      <c r="D22940" s="4" t="s">
        <v>5</v>
      </c>
      <c r="E22940" s="4" t="s">
        <v>23</v>
      </c>
      <c r="F22940" s="4">
        <v>6</v>
      </c>
      <c r="G22940" s="4">
        <v>49831</v>
      </c>
      <c r="H22940" s="4">
        <v>571</v>
      </c>
      <c r="I22940" s="4">
        <v>50682</v>
      </c>
      <c r="J22940" s="4" cm="1">
        <f t="array" ref="J229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940" s="4" cm="1">
        <f t="array" ref="K2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1" spans="1:11" x14ac:dyDescent="0.25">
      <c r="A22941" s="5">
        <v>45031</v>
      </c>
      <c r="B22941" s="4">
        <v>2023</v>
      </c>
      <c r="C22941" s="4" t="s">
        <v>30</v>
      </c>
      <c r="D22941" s="4" t="s">
        <v>5</v>
      </c>
      <c r="E22941" s="4" t="s">
        <v>24</v>
      </c>
      <c r="F22941" s="4">
        <v>537</v>
      </c>
      <c r="G22941" s="4">
        <v>2677610</v>
      </c>
      <c r="H22941" s="4">
        <v>16783</v>
      </c>
      <c r="I22941" s="4">
        <v>2713509</v>
      </c>
      <c r="J22941" s="4" cm="1">
        <f t="array" ref="J229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941" s="4" cm="1">
        <f t="array" ref="K22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2" spans="1:11" x14ac:dyDescent="0.25">
      <c r="A22942" s="5">
        <v>45032</v>
      </c>
      <c r="B22942" s="4">
        <v>2023</v>
      </c>
      <c r="C22942" s="4" t="s">
        <v>30</v>
      </c>
      <c r="D22942" s="4" t="s">
        <v>5</v>
      </c>
      <c r="E22942" s="4" t="s">
        <v>6</v>
      </c>
      <c r="F22942" s="4">
        <v>77</v>
      </c>
      <c r="G22942" s="4">
        <v>644991</v>
      </c>
      <c r="H22942" s="4">
        <v>3950</v>
      </c>
      <c r="I22942" s="4">
        <v>655576</v>
      </c>
      <c r="J22942" s="4" cm="1">
        <f t="array" ref="J2294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942" s="4" cm="1">
        <f t="array" ref="K2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3" spans="1:11" x14ac:dyDescent="0.25">
      <c r="A22943" s="5">
        <v>45032</v>
      </c>
      <c r="B22943" s="4">
        <v>2023</v>
      </c>
      <c r="C22943" s="4" t="s">
        <v>30</v>
      </c>
      <c r="D22943" s="4" t="s">
        <v>5</v>
      </c>
      <c r="E22943" s="4" t="s">
        <v>7</v>
      </c>
      <c r="F22943" s="4">
        <v>13</v>
      </c>
      <c r="G22943" s="4">
        <v>190920</v>
      </c>
      <c r="H22943" s="4">
        <v>1026</v>
      </c>
      <c r="I22943" s="4">
        <v>200216</v>
      </c>
      <c r="J22943" s="4" cm="1">
        <f t="array" ref="J229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943" s="4" cm="1">
        <f t="array" ref="K22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4" spans="1:11" x14ac:dyDescent="0.25">
      <c r="A22944" s="5">
        <v>45032</v>
      </c>
      <c r="B22944" s="4">
        <v>2023</v>
      </c>
      <c r="C22944" s="4" t="s">
        <v>30</v>
      </c>
      <c r="D22944" s="4" t="s">
        <v>5</v>
      </c>
      <c r="E22944" s="4" t="s">
        <v>8</v>
      </c>
      <c r="F22944" s="4">
        <v>74</v>
      </c>
      <c r="G22944" s="4">
        <v>630483</v>
      </c>
      <c r="H22944" s="4">
        <v>3392</v>
      </c>
      <c r="I22944" s="4">
        <v>634778</v>
      </c>
      <c r="J22944" s="4" cm="1">
        <f t="array" ref="J229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44" s="4" cm="1">
        <f t="array" ref="K2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5" spans="1:11" x14ac:dyDescent="0.25">
      <c r="A22945" s="5">
        <v>45032</v>
      </c>
      <c r="B22945" s="4">
        <v>2023</v>
      </c>
      <c r="C22945" s="4" t="s">
        <v>30</v>
      </c>
      <c r="D22945" s="4" t="s">
        <v>5</v>
      </c>
      <c r="E22945" s="4" t="s">
        <v>9</v>
      </c>
      <c r="F22945" s="4">
        <v>309</v>
      </c>
      <c r="G22945" s="4">
        <v>2425571</v>
      </c>
      <c r="H22945" s="4">
        <v>11870</v>
      </c>
      <c r="I22945" s="4">
        <v>2457317</v>
      </c>
      <c r="J22945" s="4" cm="1">
        <f t="array" ref="J2294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945" s="4" cm="1">
        <f t="array" ref="K2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6" spans="1:11" x14ac:dyDescent="0.25">
      <c r="A22946" s="5">
        <v>45032</v>
      </c>
      <c r="B22946" s="4">
        <v>2023</v>
      </c>
      <c r="C22946" s="4" t="s">
        <v>30</v>
      </c>
      <c r="D22946" s="4" t="s">
        <v>5</v>
      </c>
      <c r="E22946" s="4" t="s">
        <v>10</v>
      </c>
      <c r="F22946" s="4">
        <v>233</v>
      </c>
      <c r="G22946" s="4">
        <v>2124045</v>
      </c>
      <c r="H22946" s="4">
        <v>19376</v>
      </c>
      <c r="I22946" s="4">
        <v>2146982</v>
      </c>
      <c r="J22946" s="4" cm="1">
        <f t="array" ref="J2294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2946" s="4" cm="1">
        <f t="array" ref="K22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7" spans="1:11" x14ac:dyDescent="0.25">
      <c r="A22947" s="5">
        <v>45032</v>
      </c>
      <c r="B22947" s="4">
        <v>2023</v>
      </c>
      <c r="C22947" s="4" t="s">
        <v>30</v>
      </c>
      <c r="D22947" s="4" t="s">
        <v>5</v>
      </c>
      <c r="E22947" s="4" t="s">
        <v>11</v>
      </c>
      <c r="F22947" s="4">
        <v>51</v>
      </c>
      <c r="G22947" s="4">
        <v>571516</v>
      </c>
      <c r="H22947" s="4">
        <v>6066</v>
      </c>
      <c r="I22947" s="4">
        <v>578427</v>
      </c>
      <c r="J22947" s="4" cm="1">
        <f t="array" ref="J229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947" s="4" cm="1">
        <f t="array" ref="K22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8" spans="1:11" x14ac:dyDescent="0.25">
      <c r="A22948" s="5">
        <v>45032</v>
      </c>
      <c r="B22948" s="4">
        <v>2023</v>
      </c>
      <c r="C22948" s="4" t="s">
        <v>30</v>
      </c>
      <c r="D22948" s="4" t="s">
        <v>5</v>
      </c>
      <c r="E22948" s="4" t="s">
        <v>12</v>
      </c>
      <c r="F22948" s="4">
        <v>340</v>
      </c>
      <c r="G22948" s="4">
        <v>2371867</v>
      </c>
      <c r="H22948" s="4">
        <v>12874</v>
      </c>
      <c r="I22948" s="4">
        <v>2404102</v>
      </c>
      <c r="J22948" s="4" cm="1">
        <f t="array" ref="J2294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2948" s="4" cm="1">
        <f t="array" ref="K22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9" spans="1:11" x14ac:dyDescent="0.25">
      <c r="A22949" s="5">
        <v>45032</v>
      </c>
      <c r="B22949" s="4">
        <v>2023</v>
      </c>
      <c r="C22949" s="4" t="s">
        <v>30</v>
      </c>
      <c r="D22949" s="4" t="s">
        <v>5</v>
      </c>
      <c r="E22949" s="4" t="s">
        <v>13</v>
      </c>
      <c r="F22949" s="4">
        <v>50</v>
      </c>
      <c r="G22949" s="4">
        <v>657860</v>
      </c>
      <c r="H22949" s="4">
        <v>5903</v>
      </c>
      <c r="I22949" s="4">
        <v>664539</v>
      </c>
      <c r="J22949" s="4" cm="1">
        <f t="array" ref="J2294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49" s="4" cm="1">
        <f t="array" ref="K2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0" spans="1:11" x14ac:dyDescent="0.25">
      <c r="A22950" s="5">
        <v>45032</v>
      </c>
      <c r="B22950" s="4">
        <v>2023</v>
      </c>
      <c r="C22950" s="4" t="s">
        <v>30</v>
      </c>
      <c r="D22950" s="4" t="s">
        <v>5</v>
      </c>
      <c r="E22950" s="4" t="s">
        <v>14</v>
      </c>
      <c r="F22950" s="4">
        <v>422</v>
      </c>
      <c r="G22950" s="4">
        <v>4093539</v>
      </c>
      <c r="H22950" s="4">
        <v>45787</v>
      </c>
      <c r="I22950" s="4">
        <v>4144975</v>
      </c>
      <c r="J22950" s="4" cm="1">
        <f t="array" ref="J22950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2950" s="4" cm="1">
        <f t="array" ref="K22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1" spans="1:11" x14ac:dyDescent="0.25">
      <c r="A22951" s="5">
        <v>45032</v>
      </c>
      <c r="B22951" s="4">
        <v>2023</v>
      </c>
      <c r="C22951" s="4" t="s">
        <v>30</v>
      </c>
      <c r="D22951" s="4" t="s">
        <v>5</v>
      </c>
      <c r="E22951" s="4" t="s">
        <v>15</v>
      </c>
      <c r="F22951" s="4">
        <v>52</v>
      </c>
      <c r="G22951" s="4">
        <v>711646</v>
      </c>
      <c r="H22951" s="4">
        <v>4427</v>
      </c>
      <c r="I22951" s="4">
        <v>716294</v>
      </c>
      <c r="J22951" s="4" cm="1">
        <f t="array" ref="J2295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51" s="4" cm="1">
        <f t="array" ref="K22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2" spans="1:11" x14ac:dyDescent="0.25">
      <c r="A22952" s="5">
        <v>45032</v>
      </c>
      <c r="B22952" s="4">
        <v>2023</v>
      </c>
      <c r="C22952" s="4" t="s">
        <v>30</v>
      </c>
      <c r="D22952" s="4" t="s">
        <v>5</v>
      </c>
      <c r="E22952" s="4" t="s">
        <v>16</v>
      </c>
      <c r="F22952" s="4">
        <v>14</v>
      </c>
      <c r="G22952" s="4">
        <v>101237</v>
      </c>
      <c r="H22952" s="4">
        <v>724</v>
      </c>
      <c r="I22952" s="4">
        <v>102221</v>
      </c>
      <c r="J22952" s="4" cm="1">
        <f t="array" ref="J2295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952" s="4" cm="1">
        <f t="array" ref="K2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3" spans="1:11" x14ac:dyDescent="0.25">
      <c r="A22953" s="5">
        <v>45032</v>
      </c>
      <c r="B22953" s="4">
        <v>2023</v>
      </c>
      <c r="C22953" s="4" t="s">
        <v>30</v>
      </c>
      <c r="D22953" s="4" t="s">
        <v>5</v>
      </c>
      <c r="E22953" s="4" t="s">
        <v>49</v>
      </c>
      <c r="F22953" s="4">
        <v>39</v>
      </c>
      <c r="G22953" s="4">
        <v>537400</v>
      </c>
      <c r="H22953" s="4">
        <v>3265</v>
      </c>
      <c r="I22953" s="4">
        <v>541144</v>
      </c>
      <c r="J22953" s="4" cm="1">
        <f t="array" ref="J229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53" s="4" cm="1">
        <f t="array" ref="K2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4" spans="1:11" x14ac:dyDescent="0.25">
      <c r="A22954" s="5">
        <v>45032</v>
      </c>
      <c r="B22954" s="4">
        <v>2023</v>
      </c>
      <c r="C22954" s="4" t="s">
        <v>30</v>
      </c>
      <c r="D22954" s="4" t="s">
        <v>5</v>
      </c>
      <c r="E22954" s="4" t="s">
        <v>17</v>
      </c>
      <c r="F22954" s="4">
        <v>214</v>
      </c>
      <c r="G22954" s="4">
        <v>1686133</v>
      </c>
      <c r="H22954" s="4">
        <v>13842</v>
      </c>
      <c r="I22954" s="4">
        <v>1728939</v>
      </c>
      <c r="J22954" s="4" cm="1">
        <f t="array" ref="J2295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954" s="4" cm="1">
        <f t="array" ref="K2295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2955" spans="1:11" x14ac:dyDescent="0.25">
      <c r="A22955" s="5">
        <v>45032</v>
      </c>
      <c r="B22955" s="4">
        <v>2023</v>
      </c>
      <c r="C22955" s="4" t="s">
        <v>30</v>
      </c>
      <c r="D22955" s="4" t="s">
        <v>5</v>
      </c>
      <c r="E22955" s="4" t="s">
        <v>18</v>
      </c>
      <c r="F22955" s="4">
        <v>218</v>
      </c>
      <c r="G22955" s="4">
        <v>1621752</v>
      </c>
      <c r="H22955" s="4">
        <v>9737</v>
      </c>
      <c r="I22955" s="4">
        <v>1633457</v>
      </c>
      <c r="J22955" s="4" cm="1">
        <f t="array" ref="J2295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2955" s="4" cm="1">
        <f t="array" ref="K22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6" spans="1:11" x14ac:dyDescent="0.25">
      <c r="A22956" s="5">
        <v>45032</v>
      </c>
      <c r="B22956" s="4">
        <v>2023</v>
      </c>
      <c r="C22956" s="4" t="s">
        <v>30</v>
      </c>
      <c r="D22956" s="4" t="s">
        <v>5</v>
      </c>
      <c r="E22956" s="4" t="s">
        <v>19</v>
      </c>
      <c r="F22956" s="4">
        <v>45</v>
      </c>
      <c r="G22956" s="4">
        <v>505759</v>
      </c>
      <c r="H22956" s="4">
        <v>2939</v>
      </c>
      <c r="I22956" s="4">
        <v>512380</v>
      </c>
      <c r="J22956" s="4" cm="1">
        <f t="array" ref="J229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956" s="4" cm="1">
        <f t="array" ref="K2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7" spans="1:11" x14ac:dyDescent="0.25">
      <c r="A22957" s="5">
        <v>45032</v>
      </c>
      <c r="B22957" s="4">
        <v>2023</v>
      </c>
      <c r="C22957" s="4" t="s">
        <v>30</v>
      </c>
      <c r="D22957" s="4" t="s">
        <v>5</v>
      </c>
      <c r="E22957" s="4" t="s">
        <v>20</v>
      </c>
      <c r="F22957" s="4">
        <v>89</v>
      </c>
      <c r="G22957" s="4">
        <v>1801975</v>
      </c>
      <c r="H22957" s="4">
        <v>12758</v>
      </c>
      <c r="I22957" s="4">
        <v>1823355</v>
      </c>
      <c r="J22957" s="4" cm="1">
        <f t="array" ref="J22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57" s="4" cm="1">
        <f t="array" ref="K229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58" spans="1:11" x14ac:dyDescent="0.25">
      <c r="A22958" s="5">
        <v>45032</v>
      </c>
      <c r="B22958" s="4">
        <v>2023</v>
      </c>
      <c r="C22958" s="4" t="s">
        <v>30</v>
      </c>
      <c r="D22958" s="4" t="s">
        <v>5</v>
      </c>
      <c r="E22958" s="4" t="s">
        <v>21</v>
      </c>
      <c r="F22958" s="4">
        <v>184</v>
      </c>
      <c r="G22958" s="4">
        <v>1579073</v>
      </c>
      <c r="H22958" s="4">
        <v>11673</v>
      </c>
      <c r="I22958" s="4">
        <v>1597997</v>
      </c>
      <c r="J22958" s="4" cm="1">
        <f t="array" ref="J2295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958" s="4" cm="1">
        <f t="array" ref="K22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59" spans="1:11" x14ac:dyDescent="0.25">
      <c r="A22959" s="5">
        <v>45032</v>
      </c>
      <c r="B22959" s="4">
        <v>2023</v>
      </c>
      <c r="C22959" s="4" t="s">
        <v>30</v>
      </c>
      <c r="D22959" s="4" t="s">
        <v>5</v>
      </c>
      <c r="E22959" s="4" t="s">
        <v>22</v>
      </c>
      <c r="F22959" s="4">
        <v>76</v>
      </c>
      <c r="G22959" s="4">
        <v>437896</v>
      </c>
      <c r="H22959" s="4">
        <v>2481</v>
      </c>
      <c r="I22959" s="4">
        <v>441410</v>
      </c>
      <c r="J22959" s="4" cm="1">
        <f t="array" ref="J2295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959" s="4" cm="1">
        <f t="array" ref="K2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0" spans="1:11" x14ac:dyDescent="0.25">
      <c r="A22960" s="5">
        <v>45032</v>
      </c>
      <c r="B22960" s="4">
        <v>2023</v>
      </c>
      <c r="C22960" s="4" t="s">
        <v>30</v>
      </c>
      <c r="D22960" s="4" t="s">
        <v>5</v>
      </c>
      <c r="E22960" s="4" t="s">
        <v>23</v>
      </c>
      <c r="F22960" s="4">
        <v>8</v>
      </c>
      <c r="G22960" s="4">
        <v>49831</v>
      </c>
      <c r="H22960" s="4">
        <v>571</v>
      </c>
      <c r="I22960" s="4">
        <v>50690</v>
      </c>
      <c r="J22960" s="4" cm="1">
        <f t="array" ref="J22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60" s="4" cm="1">
        <f t="array" ref="K2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1" spans="1:11" x14ac:dyDescent="0.25">
      <c r="A22961" s="5">
        <v>45032</v>
      </c>
      <c r="B22961" s="4">
        <v>2023</v>
      </c>
      <c r="C22961" s="4" t="s">
        <v>30</v>
      </c>
      <c r="D22961" s="4" t="s">
        <v>5</v>
      </c>
      <c r="E22961" s="4" t="s">
        <v>24</v>
      </c>
      <c r="F22961" s="4">
        <v>328</v>
      </c>
      <c r="G22961" s="4">
        <v>2677815</v>
      </c>
      <c r="H22961" s="4">
        <v>16783</v>
      </c>
      <c r="I22961" s="4">
        <v>2713837</v>
      </c>
      <c r="J22961" s="4" cm="1">
        <f t="array" ref="J2296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2961" s="4" cm="1">
        <f t="array" ref="K22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2" spans="1:11" x14ac:dyDescent="0.25">
      <c r="A22962" s="5">
        <v>45033</v>
      </c>
      <c r="B22962" s="4">
        <v>2023</v>
      </c>
      <c r="C22962" s="4" t="s">
        <v>30</v>
      </c>
      <c r="D22962" s="4" t="s">
        <v>5</v>
      </c>
      <c r="E22962" s="4" t="s">
        <v>6</v>
      </c>
      <c r="F22962" s="4">
        <v>108</v>
      </c>
      <c r="G22962" s="4">
        <v>645612</v>
      </c>
      <c r="H22962" s="4">
        <v>3951</v>
      </c>
      <c r="I22962" s="4">
        <v>655684</v>
      </c>
      <c r="J22962" s="4" cm="1">
        <f t="array" ref="J22962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22962" s="4" cm="1">
        <f t="array" ref="K22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3" spans="1:11" x14ac:dyDescent="0.25">
      <c r="A22963" s="5">
        <v>45033</v>
      </c>
      <c r="B22963" s="4">
        <v>2023</v>
      </c>
      <c r="C22963" s="4" t="s">
        <v>30</v>
      </c>
      <c r="D22963" s="4" t="s">
        <v>5</v>
      </c>
      <c r="E22963" s="4" t="s">
        <v>7</v>
      </c>
      <c r="F22963" s="4">
        <v>15</v>
      </c>
      <c r="G22963" s="4">
        <v>190926</v>
      </c>
      <c r="H22963" s="4">
        <v>1026</v>
      </c>
      <c r="I22963" s="4">
        <v>200231</v>
      </c>
      <c r="J22963" s="4" cm="1">
        <f t="array" ref="J22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63" s="4" cm="1">
        <f t="array" ref="K2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4" spans="1:11" x14ac:dyDescent="0.25">
      <c r="A22964" s="5">
        <v>45033</v>
      </c>
      <c r="B22964" s="4">
        <v>2023</v>
      </c>
      <c r="C22964" s="4" t="s">
        <v>30</v>
      </c>
      <c r="D22964" s="4" t="s">
        <v>5</v>
      </c>
      <c r="E22964" s="4" t="s">
        <v>8</v>
      </c>
      <c r="F22964" s="4">
        <v>23</v>
      </c>
      <c r="G22964" s="4">
        <v>630562</v>
      </c>
      <c r="H22964" s="4">
        <v>3392</v>
      </c>
      <c r="I22964" s="4">
        <v>634801</v>
      </c>
      <c r="J22964" s="4" cm="1">
        <f t="array" ref="J229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964" s="4" cm="1">
        <f t="array" ref="K2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5" spans="1:11" x14ac:dyDescent="0.25">
      <c r="A22965" s="5">
        <v>45033</v>
      </c>
      <c r="B22965" s="4">
        <v>2023</v>
      </c>
      <c r="C22965" s="4" t="s">
        <v>30</v>
      </c>
      <c r="D22965" s="4" t="s">
        <v>5</v>
      </c>
      <c r="E22965" s="4" t="s">
        <v>9</v>
      </c>
      <c r="F22965" s="4">
        <v>134</v>
      </c>
      <c r="G22965" s="4">
        <v>2425942</v>
      </c>
      <c r="H22965" s="4">
        <v>11871</v>
      </c>
      <c r="I22965" s="4">
        <v>2457451</v>
      </c>
      <c r="J22965" s="4" cm="1">
        <f t="array" ref="J2296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965" s="4" cm="1">
        <f t="array" ref="K22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6" spans="1:11" x14ac:dyDescent="0.25">
      <c r="A22966" s="5">
        <v>45033</v>
      </c>
      <c r="B22966" s="4">
        <v>2023</v>
      </c>
      <c r="C22966" s="4" t="s">
        <v>30</v>
      </c>
      <c r="D22966" s="4" t="s">
        <v>5</v>
      </c>
      <c r="E22966" s="4" t="s">
        <v>10</v>
      </c>
      <c r="F22966" s="4">
        <v>149</v>
      </c>
      <c r="G22966" s="4">
        <v>2124273</v>
      </c>
      <c r="H22966" s="4">
        <v>19385</v>
      </c>
      <c r="I22966" s="4">
        <v>2147131</v>
      </c>
      <c r="J22966" s="4" cm="1">
        <f t="array" ref="J22966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966" s="4" cm="1">
        <f t="array" ref="K229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967" spans="1:11" x14ac:dyDescent="0.25">
      <c r="A22967" s="5">
        <v>45033</v>
      </c>
      <c r="B22967" s="4">
        <v>2023</v>
      </c>
      <c r="C22967" s="4" t="s">
        <v>30</v>
      </c>
      <c r="D22967" s="4" t="s">
        <v>5</v>
      </c>
      <c r="E22967" s="4" t="s">
        <v>11</v>
      </c>
      <c r="F22967" s="4">
        <v>36</v>
      </c>
      <c r="G22967" s="4">
        <v>571608</v>
      </c>
      <c r="H22967" s="4">
        <v>6066</v>
      </c>
      <c r="I22967" s="4">
        <v>578463</v>
      </c>
      <c r="J22967" s="4" cm="1">
        <f t="array" ref="J2296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967" s="4" cm="1">
        <f t="array" ref="K2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8" spans="1:11" x14ac:dyDescent="0.25">
      <c r="A22968" s="5">
        <v>45033</v>
      </c>
      <c r="B22968" s="4">
        <v>2023</v>
      </c>
      <c r="C22968" s="4" t="s">
        <v>30</v>
      </c>
      <c r="D22968" s="4" t="s">
        <v>5</v>
      </c>
      <c r="E22968" s="4" t="s">
        <v>12</v>
      </c>
      <c r="F22968" s="4">
        <v>223</v>
      </c>
      <c r="G22968" s="4">
        <v>2372135</v>
      </c>
      <c r="H22968" s="4">
        <v>12876</v>
      </c>
      <c r="I22968" s="4">
        <v>2404325</v>
      </c>
      <c r="J22968" s="4" cm="1">
        <f t="array" ref="J2296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2968" s="4" cm="1">
        <f t="array" ref="K22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69" spans="1:11" x14ac:dyDescent="0.25">
      <c r="A22969" s="5">
        <v>45033</v>
      </c>
      <c r="B22969" s="4">
        <v>2023</v>
      </c>
      <c r="C22969" s="4" t="s">
        <v>30</v>
      </c>
      <c r="D22969" s="4" t="s">
        <v>5</v>
      </c>
      <c r="E22969" s="4" t="s">
        <v>13</v>
      </c>
      <c r="F22969" s="4">
        <v>34</v>
      </c>
      <c r="G22969" s="4">
        <v>657942</v>
      </c>
      <c r="H22969" s="4">
        <v>5903</v>
      </c>
      <c r="I22969" s="4">
        <v>664573</v>
      </c>
      <c r="J22969" s="4" cm="1">
        <f t="array" ref="J229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969" s="4" cm="1">
        <f t="array" ref="K2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0" spans="1:11" x14ac:dyDescent="0.25">
      <c r="A22970" s="5">
        <v>45033</v>
      </c>
      <c r="B22970" s="4">
        <v>2023</v>
      </c>
      <c r="C22970" s="4" t="s">
        <v>30</v>
      </c>
      <c r="D22970" s="4" t="s">
        <v>5</v>
      </c>
      <c r="E22970" s="4" t="s">
        <v>14</v>
      </c>
      <c r="F22970" s="4">
        <v>190</v>
      </c>
      <c r="G22970" s="4">
        <v>4093948</v>
      </c>
      <c r="H22970" s="4">
        <v>45787</v>
      </c>
      <c r="I22970" s="4">
        <v>4145165</v>
      </c>
      <c r="J22970" s="4" cm="1">
        <f t="array" ref="J22970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2970" s="4" cm="1">
        <f t="array" ref="K22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1" spans="1:11" x14ac:dyDescent="0.25">
      <c r="A22971" s="5">
        <v>45033</v>
      </c>
      <c r="B22971" s="4">
        <v>2023</v>
      </c>
      <c r="C22971" s="4" t="s">
        <v>30</v>
      </c>
      <c r="D22971" s="4" t="s">
        <v>5</v>
      </c>
      <c r="E22971" s="4" t="s">
        <v>15</v>
      </c>
      <c r="F22971" s="4">
        <v>25</v>
      </c>
      <c r="G22971" s="4">
        <v>711671</v>
      </c>
      <c r="H22971" s="4">
        <v>4428</v>
      </c>
      <c r="I22971" s="4">
        <v>716319</v>
      </c>
      <c r="J22971" s="4" cm="1">
        <f t="array" ref="J229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971" s="4" cm="1">
        <f t="array" ref="K22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2" spans="1:11" x14ac:dyDescent="0.25">
      <c r="A22972" s="5">
        <v>45033</v>
      </c>
      <c r="B22972" s="4">
        <v>2023</v>
      </c>
      <c r="C22972" s="4" t="s">
        <v>30</v>
      </c>
      <c r="D22972" s="4" t="s">
        <v>5</v>
      </c>
      <c r="E22972" s="4" t="s">
        <v>16</v>
      </c>
      <c r="F22972" s="4">
        <v>10</v>
      </c>
      <c r="G22972" s="4">
        <v>101237</v>
      </c>
      <c r="H22972" s="4">
        <v>724</v>
      </c>
      <c r="I22972" s="4">
        <v>102231</v>
      </c>
      <c r="J22972" s="4" cm="1">
        <f t="array" ref="J22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72" s="4" cm="1">
        <f t="array" ref="K2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3" spans="1:11" x14ac:dyDescent="0.25">
      <c r="A22973" s="5">
        <v>45033</v>
      </c>
      <c r="B22973" s="4">
        <v>2023</v>
      </c>
      <c r="C22973" s="4" t="s">
        <v>30</v>
      </c>
      <c r="D22973" s="4" t="s">
        <v>5</v>
      </c>
      <c r="E22973" s="4" t="s">
        <v>49</v>
      </c>
      <c r="F22973" s="4">
        <v>26</v>
      </c>
      <c r="G22973" s="4">
        <v>537485</v>
      </c>
      <c r="H22973" s="4">
        <v>3265</v>
      </c>
      <c r="I22973" s="4">
        <v>541170</v>
      </c>
      <c r="J22973" s="4" cm="1">
        <f t="array" ref="J2297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973" s="4" cm="1">
        <f t="array" ref="K2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4" spans="1:11" x14ac:dyDescent="0.25">
      <c r="A22974" s="5">
        <v>45033</v>
      </c>
      <c r="B22974" s="4">
        <v>2023</v>
      </c>
      <c r="C22974" s="4" t="s">
        <v>30</v>
      </c>
      <c r="D22974" s="4" t="s">
        <v>5</v>
      </c>
      <c r="E22974" s="4" t="s">
        <v>17</v>
      </c>
      <c r="F22974" s="4">
        <v>106</v>
      </c>
      <c r="G22974" s="4">
        <v>1686322</v>
      </c>
      <c r="H22974" s="4">
        <v>13842</v>
      </c>
      <c r="I22974" s="4">
        <v>1729045</v>
      </c>
      <c r="J22974" s="4" cm="1">
        <f t="array" ref="J2297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2974" s="4" cm="1">
        <f t="array" ref="K22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5" spans="1:11" x14ac:dyDescent="0.25">
      <c r="A22975" s="5">
        <v>45033</v>
      </c>
      <c r="B22975" s="4">
        <v>2023</v>
      </c>
      <c r="C22975" s="4" t="s">
        <v>30</v>
      </c>
      <c r="D22975" s="4" t="s">
        <v>5</v>
      </c>
      <c r="E22975" s="4" t="s">
        <v>18</v>
      </c>
      <c r="F22975" s="4">
        <v>107</v>
      </c>
      <c r="G22975" s="4">
        <v>1621934</v>
      </c>
      <c r="H22975" s="4">
        <v>9737</v>
      </c>
      <c r="I22975" s="4">
        <v>1633564</v>
      </c>
      <c r="J22975" s="4" cm="1">
        <f t="array" ref="J2297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2975" s="4" cm="1">
        <f t="array" ref="K22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6" spans="1:11" x14ac:dyDescent="0.25">
      <c r="A22976" s="5">
        <v>45033</v>
      </c>
      <c r="B22976" s="4">
        <v>2023</v>
      </c>
      <c r="C22976" s="4" t="s">
        <v>30</v>
      </c>
      <c r="D22976" s="4" t="s">
        <v>5</v>
      </c>
      <c r="E22976" s="4" t="s">
        <v>19</v>
      </c>
      <c r="F22976" s="4">
        <v>61</v>
      </c>
      <c r="G22976" s="4">
        <v>505770</v>
      </c>
      <c r="H22976" s="4">
        <v>2940</v>
      </c>
      <c r="I22976" s="4">
        <v>512441</v>
      </c>
      <c r="J22976" s="4" cm="1">
        <f t="array" ref="J229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976" s="4" cm="1">
        <f t="array" ref="K22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7" spans="1:11" x14ac:dyDescent="0.25">
      <c r="A22977" s="5">
        <v>45033</v>
      </c>
      <c r="B22977" s="4">
        <v>2023</v>
      </c>
      <c r="C22977" s="4" t="s">
        <v>30</v>
      </c>
      <c r="D22977" s="4" t="s">
        <v>5</v>
      </c>
      <c r="E22977" s="4" t="s">
        <v>20</v>
      </c>
      <c r="F22977" s="4">
        <v>43</v>
      </c>
      <c r="G22977" s="4">
        <v>1801975</v>
      </c>
      <c r="H22977" s="4">
        <v>12759</v>
      </c>
      <c r="I22977" s="4">
        <v>1823398</v>
      </c>
      <c r="J22977" s="4" cm="1">
        <f t="array" ref="J22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77" s="4" cm="1">
        <f t="array" ref="K22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8" spans="1:11" x14ac:dyDescent="0.25">
      <c r="A22978" s="5">
        <v>45033</v>
      </c>
      <c r="B22978" s="4">
        <v>2023</v>
      </c>
      <c r="C22978" s="4" t="s">
        <v>30</v>
      </c>
      <c r="D22978" s="4" t="s">
        <v>5</v>
      </c>
      <c r="E22978" s="4" t="s">
        <v>21</v>
      </c>
      <c r="F22978" s="4">
        <v>62</v>
      </c>
      <c r="G22978" s="4">
        <v>1579155</v>
      </c>
      <c r="H22978" s="4">
        <v>11675</v>
      </c>
      <c r="I22978" s="4">
        <v>1598059</v>
      </c>
      <c r="J22978" s="4" cm="1">
        <f t="array" ref="J2297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978" s="4" cm="1">
        <f t="array" ref="K22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79" spans="1:11" x14ac:dyDescent="0.25">
      <c r="A22979" s="5">
        <v>45033</v>
      </c>
      <c r="B22979" s="4">
        <v>2023</v>
      </c>
      <c r="C22979" s="4" t="s">
        <v>30</v>
      </c>
      <c r="D22979" s="4" t="s">
        <v>5</v>
      </c>
      <c r="E22979" s="4" t="s">
        <v>22</v>
      </c>
      <c r="F22979" s="4">
        <v>35</v>
      </c>
      <c r="G22979" s="4">
        <v>437936</v>
      </c>
      <c r="H22979" s="4">
        <v>2481</v>
      </c>
      <c r="I22979" s="4">
        <v>441445</v>
      </c>
      <c r="J22979" s="4" cm="1">
        <f t="array" ref="J2297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979" s="4" cm="1">
        <f t="array" ref="K2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0" spans="1:11" x14ac:dyDescent="0.25">
      <c r="A22980" s="5">
        <v>45033</v>
      </c>
      <c r="B22980" s="4">
        <v>2023</v>
      </c>
      <c r="C22980" s="4" t="s">
        <v>30</v>
      </c>
      <c r="D22980" s="4" t="s">
        <v>5</v>
      </c>
      <c r="E22980" s="4" t="s">
        <v>23</v>
      </c>
      <c r="F22980" s="4">
        <v>4</v>
      </c>
      <c r="G22980" s="4">
        <v>49837</v>
      </c>
      <c r="H22980" s="4">
        <v>571</v>
      </c>
      <c r="I22980" s="4">
        <v>50694</v>
      </c>
      <c r="J22980" s="4" cm="1">
        <f t="array" ref="J229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80" s="4" cm="1">
        <f t="array" ref="K2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1" spans="1:11" x14ac:dyDescent="0.25">
      <c r="A22981" s="5">
        <v>45033</v>
      </c>
      <c r="B22981" s="4">
        <v>2023</v>
      </c>
      <c r="C22981" s="4" t="s">
        <v>30</v>
      </c>
      <c r="D22981" s="4" t="s">
        <v>5</v>
      </c>
      <c r="E22981" s="4" t="s">
        <v>24</v>
      </c>
      <c r="F22981" s="4">
        <v>107</v>
      </c>
      <c r="G22981" s="4">
        <v>2678527</v>
      </c>
      <c r="H22981" s="4">
        <v>16783</v>
      </c>
      <c r="I22981" s="4">
        <v>2713944</v>
      </c>
      <c r="J22981" s="4" cm="1">
        <f t="array" ref="J22981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2981" s="4" cm="1">
        <f t="array" ref="K22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2" spans="1:11" x14ac:dyDescent="0.25">
      <c r="A22982" s="5">
        <v>45034</v>
      </c>
      <c r="B22982" s="4">
        <v>2023</v>
      </c>
      <c r="C22982" s="4" t="s">
        <v>30</v>
      </c>
      <c r="D22982" s="4" t="s">
        <v>5</v>
      </c>
      <c r="E22982" s="4" t="s">
        <v>6</v>
      </c>
      <c r="F22982" s="4">
        <v>213</v>
      </c>
      <c r="G22982" s="4">
        <v>646943</v>
      </c>
      <c r="H22982" s="4">
        <v>3952</v>
      </c>
      <c r="I22982" s="4">
        <v>655897</v>
      </c>
      <c r="J22982" s="4" cm="1">
        <f t="array" ref="J22982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22982" s="4" cm="1">
        <f t="array" ref="K22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3" spans="1:11" x14ac:dyDescent="0.25">
      <c r="A22983" s="5">
        <v>45034</v>
      </c>
      <c r="B22983" s="4">
        <v>2023</v>
      </c>
      <c r="C22983" s="4" t="s">
        <v>30</v>
      </c>
      <c r="D22983" s="4" t="s">
        <v>5</v>
      </c>
      <c r="E22983" s="4" t="s">
        <v>7</v>
      </c>
      <c r="F22983" s="4">
        <v>31</v>
      </c>
      <c r="G22983" s="4">
        <v>190937</v>
      </c>
      <c r="H22983" s="4">
        <v>1026</v>
      </c>
      <c r="I22983" s="4">
        <v>200262</v>
      </c>
      <c r="J22983" s="4" cm="1">
        <f t="array" ref="J229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983" s="4" cm="1">
        <f t="array" ref="K2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4" spans="1:11" x14ac:dyDescent="0.25">
      <c r="A22984" s="5">
        <v>45034</v>
      </c>
      <c r="B22984" s="4">
        <v>2023</v>
      </c>
      <c r="C22984" s="4" t="s">
        <v>30</v>
      </c>
      <c r="D22984" s="4" t="s">
        <v>5</v>
      </c>
      <c r="E22984" s="4" t="s">
        <v>8</v>
      </c>
      <c r="F22984" s="4">
        <v>186</v>
      </c>
      <c r="G22984" s="4">
        <v>630735</v>
      </c>
      <c r="H22984" s="4">
        <v>3393</v>
      </c>
      <c r="I22984" s="4">
        <v>634987</v>
      </c>
      <c r="J22984" s="4" cm="1">
        <f t="array" ref="J2298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984" s="4" cm="1">
        <f t="array" ref="K22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5" spans="1:11" x14ac:dyDescent="0.25">
      <c r="A22985" s="5">
        <v>45034</v>
      </c>
      <c r="B22985" s="4">
        <v>2023</v>
      </c>
      <c r="C22985" s="4" t="s">
        <v>30</v>
      </c>
      <c r="D22985" s="4" t="s">
        <v>5</v>
      </c>
      <c r="E22985" s="4" t="s">
        <v>9</v>
      </c>
      <c r="F22985" s="4">
        <v>622</v>
      </c>
      <c r="G22985" s="4">
        <v>2426413</v>
      </c>
      <c r="H22985" s="4">
        <v>11872</v>
      </c>
      <c r="I22985" s="4">
        <v>2458073</v>
      </c>
      <c r="J22985" s="4" cm="1">
        <f t="array" ref="J22985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22985" s="4" cm="1">
        <f t="array" ref="K22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6" spans="1:11" x14ac:dyDescent="0.25">
      <c r="A22986" s="5">
        <v>45034</v>
      </c>
      <c r="B22986" s="4">
        <v>2023</v>
      </c>
      <c r="C22986" s="4" t="s">
        <v>30</v>
      </c>
      <c r="D22986" s="4" t="s">
        <v>5</v>
      </c>
      <c r="E22986" s="4" t="s">
        <v>10</v>
      </c>
      <c r="F22986" s="4">
        <v>273</v>
      </c>
      <c r="G22986" s="4">
        <v>2124403</v>
      </c>
      <c r="H22986" s="4">
        <v>19387</v>
      </c>
      <c r="I22986" s="4">
        <v>2147404</v>
      </c>
      <c r="J22986" s="4" cm="1">
        <f t="array" ref="J2298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986" s="4" cm="1">
        <f t="array" ref="K22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87" spans="1:11" x14ac:dyDescent="0.25">
      <c r="A22987" s="5">
        <v>45034</v>
      </c>
      <c r="B22987" s="4">
        <v>2023</v>
      </c>
      <c r="C22987" s="4" t="s">
        <v>30</v>
      </c>
      <c r="D22987" s="4" t="s">
        <v>5</v>
      </c>
      <c r="E22987" s="4" t="s">
        <v>11</v>
      </c>
      <c r="F22987" s="4">
        <v>180</v>
      </c>
      <c r="G22987" s="4">
        <v>571720</v>
      </c>
      <c r="H22987" s="4">
        <v>6069</v>
      </c>
      <c r="I22987" s="4">
        <v>578642</v>
      </c>
      <c r="J22987" s="4" cm="1">
        <f t="array" ref="J2298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2987" s="4" cm="1">
        <f t="array" ref="K22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88" spans="1:11" x14ac:dyDescent="0.25">
      <c r="A22988" s="5">
        <v>45034</v>
      </c>
      <c r="B22988" s="4">
        <v>2023</v>
      </c>
      <c r="C22988" s="4" t="s">
        <v>30</v>
      </c>
      <c r="D22988" s="4" t="s">
        <v>5</v>
      </c>
      <c r="E22988" s="4" t="s">
        <v>12</v>
      </c>
      <c r="F22988" s="4">
        <v>638</v>
      </c>
      <c r="G22988" s="4">
        <v>2372518</v>
      </c>
      <c r="H22988" s="4">
        <v>12880</v>
      </c>
      <c r="I22988" s="4">
        <v>2404963</v>
      </c>
      <c r="J22988" s="4" cm="1">
        <f t="array" ref="J22988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2988" s="4" cm="1">
        <f t="array" ref="K229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89" spans="1:11" x14ac:dyDescent="0.25">
      <c r="A22989" s="5">
        <v>45034</v>
      </c>
      <c r="B22989" s="4">
        <v>2023</v>
      </c>
      <c r="C22989" s="4" t="s">
        <v>30</v>
      </c>
      <c r="D22989" s="4" t="s">
        <v>5</v>
      </c>
      <c r="E22989" s="4" t="s">
        <v>13</v>
      </c>
      <c r="F22989" s="4">
        <v>162</v>
      </c>
      <c r="G22989" s="4">
        <v>658067</v>
      </c>
      <c r="H22989" s="4">
        <v>5904</v>
      </c>
      <c r="I22989" s="4">
        <v>664735</v>
      </c>
      <c r="J22989" s="4" cm="1">
        <f t="array" ref="J2298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2989" s="4" cm="1">
        <f t="array" ref="K22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90" spans="1:11" x14ac:dyDescent="0.25">
      <c r="A22990" s="5">
        <v>45034</v>
      </c>
      <c r="B22990" s="4">
        <v>2023</v>
      </c>
      <c r="C22990" s="4" t="s">
        <v>30</v>
      </c>
      <c r="D22990" s="4" t="s">
        <v>5</v>
      </c>
      <c r="E22990" s="4" t="s">
        <v>14</v>
      </c>
      <c r="F22990" s="4">
        <v>1160</v>
      </c>
      <c r="G22990" s="4">
        <v>4095789</v>
      </c>
      <c r="H22990" s="4">
        <v>45790</v>
      </c>
      <c r="I22990" s="4">
        <v>4146325</v>
      </c>
      <c r="J22990" s="4" cm="1">
        <f t="array" ref="J22990">contagi_per_regione[[#This Row],[tot_guariti]]-_xlfn.XLOOKUP(1,(contagi_per_regione[regione]=contagi_per_regione[[#This Row],[regione]])*(contagi_per_regione[data]=contagi_per_regione[[#This Row],[data]]-1),contagi_per_regione[tot_guariti])</f>
        <v>1841</v>
      </c>
      <c r="K22990" s="4" cm="1">
        <f t="array" ref="K229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91" spans="1:11" x14ac:dyDescent="0.25">
      <c r="A22991" s="5">
        <v>45034</v>
      </c>
      <c r="B22991" s="4">
        <v>2023</v>
      </c>
      <c r="C22991" s="4" t="s">
        <v>30</v>
      </c>
      <c r="D22991" s="4" t="s">
        <v>5</v>
      </c>
      <c r="E22991" s="4" t="s">
        <v>15</v>
      </c>
      <c r="F22991" s="4">
        <v>100</v>
      </c>
      <c r="G22991" s="4">
        <v>711773</v>
      </c>
      <c r="H22991" s="4">
        <v>4428</v>
      </c>
      <c r="I22991" s="4">
        <v>716419</v>
      </c>
      <c r="J22991" s="4" cm="1">
        <f t="array" ref="J2299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991" s="4" cm="1">
        <f t="array" ref="K2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2" spans="1:11" x14ac:dyDescent="0.25">
      <c r="A22992" s="5">
        <v>45034</v>
      </c>
      <c r="B22992" s="4">
        <v>2023</v>
      </c>
      <c r="C22992" s="4" t="s">
        <v>30</v>
      </c>
      <c r="D22992" s="4" t="s">
        <v>5</v>
      </c>
      <c r="E22992" s="4" t="s">
        <v>16</v>
      </c>
      <c r="F22992" s="4">
        <v>26</v>
      </c>
      <c r="G22992" s="4">
        <v>101283</v>
      </c>
      <c r="H22992" s="4">
        <v>724</v>
      </c>
      <c r="I22992" s="4">
        <v>102257</v>
      </c>
      <c r="J22992" s="4" cm="1">
        <f t="array" ref="J229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92" s="4" cm="1">
        <f t="array" ref="K2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3" spans="1:11" x14ac:dyDescent="0.25">
      <c r="A22993" s="5">
        <v>45034</v>
      </c>
      <c r="B22993" s="4">
        <v>2023</v>
      </c>
      <c r="C22993" s="4" t="s">
        <v>30</v>
      </c>
      <c r="D22993" s="4" t="s">
        <v>5</v>
      </c>
      <c r="E22993" s="4" t="s">
        <v>49</v>
      </c>
      <c r="F22993" s="4">
        <v>110</v>
      </c>
      <c r="G22993" s="4">
        <v>537569</v>
      </c>
      <c r="H22993" s="4">
        <v>3265</v>
      </c>
      <c r="I22993" s="4">
        <v>541280</v>
      </c>
      <c r="J22993" s="4" cm="1">
        <f t="array" ref="J229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993" s="4" cm="1">
        <f t="array" ref="K2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4" spans="1:11" x14ac:dyDescent="0.25">
      <c r="A22994" s="5">
        <v>45034</v>
      </c>
      <c r="B22994" s="4">
        <v>2023</v>
      </c>
      <c r="C22994" s="4" t="s">
        <v>30</v>
      </c>
      <c r="D22994" s="4" t="s">
        <v>5</v>
      </c>
      <c r="E22994" s="4" t="s">
        <v>17</v>
      </c>
      <c r="F22994" s="4">
        <v>254</v>
      </c>
      <c r="G22994" s="4">
        <v>1686487</v>
      </c>
      <c r="H22994" s="4">
        <v>13842</v>
      </c>
      <c r="I22994" s="4">
        <v>1729299</v>
      </c>
      <c r="J22994" s="4" cm="1">
        <f t="array" ref="J2299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2994" s="4" cm="1">
        <f t="array" ref="K2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5" spans="1:11" x14ac:dyDescent="0.25">
      <c r="A22995" s="5">
        <v>45034</v>
      </c>
      <c r="B22995" s="4">
        <v>2023</v>
      </c>
      <c r="C22995" s="4" t="s">
        <v>30</v>
      </c>
      <c r="D22995" s="4" t="s">
        <v>5</v>
      </c>
      <c r="E22995" s="4" t="s">
        <v>18</v>
      </c>
      <c r="F22995" s="4">
        <v>364</v>
      </c>
      <c r="G22995" s="4">
        <v>1622167</v>
      </c>
      <c r="H22995" s="4">
        <v>9742</v>
      </c>
      <c r="I22995" s="4">
        <v>1633928</v>
      </c>
      <c r="J22995" s="4" cm="1">
        <f t="array" ref="J2299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995" s="4" cm="1">
        <f t="array" ref="K229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996" spans="1:11" x14ac:dyDescent="0.25">
      <c r="A22996" s="5">
        <v>45034</v>
      </c>
      <c r="B22996" s="4">
        <v>2023</v>
      </c>
      <c r="C22996" s="4" t="s">
        <v>30</v>
      </c>
      <c r="D22996" s="4" t="s">
        <v>5</v>
      </c>
      <c r="E22996" s="4" t="s">
        <v>19</v>
      </c>
      <c r="F22996" s="4">
        <v>36</v>
      </c>
      <c r="G22996" s="4">
        <v>505816</v>
      </c>
      <c r="H22996" s="4">
        <v>2940</v>
      </c>
      <c r="I22996" s="4">
        <v>512477</v>
      </c>
      <c r="J22996" s="4" cm="1">
        <f t="array" ref="J2299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96" s="4" cm="1">
        <f t="array" ref="K2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7" spans="1:11" x14ac:dyDescent="0.25">
      <c r="A22997" s="5">
        <v>45034</v>
      </c>
      <c r="B22997" s="4">
        <v>2023</v>
      </c>
      <c r="C22997" s="4" t="s">
        <v>30</v>
      </c>
      <c r="D22997" s="4" t="s">
        <v>5</v>
      </c>
      <c r="E22997" s="4" t="s">
        <v>20</v>
      </c>
      <c r="F22997" s="4">
        <v>228</v>
      </c>
      <c r="G22997" s="4">
        <v>1802184</v>
      </c>
      <c r="H22997" s="4">
        <v>12759</v>
      </c>
      <c r="I22997" s="4">
        <v>1823626</v>
      </c>
      <c r="J22997" s="4" cm="1">
        <f t="array" ref="J22997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2997" s="4" cm="1">
        <f t="array" ref="K22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8" spans="1:11" x14ac:dyDescent="0.25">
      <c r="A22998" s="5">
        <v>45034</v>
      </c>
      <c r="B22998" s="4">
        <v>2023</v>
      </c>
      <c r="C22998" s="4" t="s">
        <v>30</v>
      </c>
      <c r="D22998" s="4" t="s">
        <v>5</v>
      </c>
      <c r="E22998" s="4" t="s">
        <v>21</v>
      </c>
      <c r="F22998" s="4">
        <v>353</v>
      </c>
      <c r="G22998" s="4">
        <v>1579358</v>
      </c>
      <c r="H22998" s="4">
        <v>11678</v>
      </c>
      <c r="I22998" s="4">
        <v>1598412</v>
      </c>
      <c r="J22998" s="4" cm="1">
        <f t="array" ref="J2299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2998" s="4" cm="1">
        <f t="array" ref="K22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99" spans="1:11" x14ac:dyDescent="0.25">
      <c r="A22999" s="5">
        <v>45034</v>
      </c>
      <c r="B22999" s="4">
        <v>2023</v>
      </c>
      <c r="C22999" s="4" t="s">
        <v>30</v>
      </c>
      <c r="D22999" s="4" t="s">
        <v>5</v>
      </c>
      <c r="E22999" s="4" t="s">
        <v>22</v>
      </c>
      <c r="F22999" s="4">
        <v>137</v>
      </c>
      <c r="G22999" s="4">
        <v>438000</v>
      </c>
      <c r="H22999" s="4">
        <v>2482</v>
      </c>
      <c r="I22999" s="4">
        <v>441582</v>
      </c>
      <c r="J22999" s="4" cm="1">
        <f t="array" ref="J229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999" s="4" cm="1">
        <f t="array" ref="K22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0" spans="1:11" x14ac:dyDescent="0.25">
      <c r="A23000" s="5">
        <v>45034</v>
      </c>
      <c r="B23000" s="4">
        <v>2023</v>
      </c>
      <c r="C23000" s="4" t="s">
        <v>30</v>
      </c>
      <c r="D23000" s="4" t="s">
        <v>5</v>
      </c>
      <c r="E23000" s="4" t="s">
        <v>23</v>
      </c>
      <c r="F23000" s="4">
        <v>5</v>
      </c>
      <c r="G23000" s="4">
        <v>49853</v>
      </c>
      <c r="H23000" s="4">
        <v>571</v>
      </c>
      <c r="I23000" s="4">
        <v>50699</v>
      </c>
      <c r="J23000" s="4" cm="1">
        <f t="array" ref="J230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000" s="4" cm="1">
        <f t="array" ref="K2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1" spans="1:11" x14ac:dyDescent="0.25">
      <c r="A23001" s="5">
        <v>45034</v>
      </c>
      <c r="B23001" s="4">
        <v>2023</v>
      </c>
      <c r="C23001" s="4" t="s">
        <v>30</v>
      </c>
      <c r="D23001" s="4" t="s">
        <v>5</v>
      </c>
      <c r="E23001" s="4" t="s">
        <v>24</v>
      </c>
      <c r="F23001" s="4">
        <v>927</v>
      </c>
      <c r="G23001" s="4">
        <v>2679096</v>
      </c>
      <c r="H23001" s="4">
        <v>16786</v>
      </c>
      <c r="I23001" s="4">
        <v>2714871</v>
      </c>
      <c r="J23001" s="4" cm="1">
        <f t="array" ref="J23001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3001" s="4" cm="1">
        <f t="array" ref="K23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2" spans="1:11" x14ac:dyDescent="0.25">
      <c r="A23002" s="5">
        <v>45035</v>
      </c>
      <c r="B23002" s="4">
        <v>2023</v>
      </c>
      <c r="C23002" s="4" t="s">
        <v>30</v>
      </c>
      <c r="D23002" s="4" t="s">
        <v>5</v>
      </c>
      <c r="E23002" s="4" t="s">
        <v>6</v>
      </c>
      <c r="F23002" s="4">
        <v>182</v>
      </c>
      <c r="G23002" s="4">
        <v>647787</v>
      </c>
      <c r="H23002" s="4">
        <v>3953</v>
      </c>
      <c r="I23002" s="4">
        <v>656079</v>
      </c>
      <c r="J23002" s="4" cm="1">
        <f t="array" ref="J23002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23002" s="4" cm="1">
        <f t="array" ref="K23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3" spans="1:11" x14ac:dyDescent="0.25">
      <c r="A23003" s="5">
        <v>45035</v>
      </c>
      <c r="B23003" s="4">
        <v>2023</v>
      </c>
      <c r="C23003" s="4" t="s">
        <v>30</v>
      </c>
      <c r="D23003" s="4" t="s">
        <v>5</v>
      </c>
      <c r="E23003" s="4" t="s">
        <v>7</v>
      </c>
      <c r="F23003" s="4">
        <v>12</v>
      </c>
      <c r="G23003" s="4">
        <v>190942</v>
      </c>
      <c r="H23003" s="4">
        <v>1026</v>
      </c>
      <c r="I23003" s="4">
        <v>200274</v>
      </c>
      <c r="J23003" s="4" cm="1">
        <f t="array" ref="J230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03" s="4" cm="1">
        <f t="array" ref="K2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4" spans="1:11" x14ac:dyDescent="0.25">
      <c r="A23004" s="5">
        <v>45035</v>
      </c>
      <c r="B23004" s="4">
        <v>2023</v>
      </c>
      <c r="C23004" s="4" t="s">
        <v>30</v>
      </c>
      <c r="D23004" s="4" t="s">
        <v>5</v>
      </c>
      <c r="E23004" s="4" t="s">
        <v>8</v>
      </c>
      <c r="F23004" s="4">
        <v>147</v>
      </c>
      <c r="G23004" s="4">
        <v>630833</v>
      </c>
      <c r="H23004" s="4">
        <v>3396</v>
      </c>
      <c r="I23004" s="4">
        <v>635134</v>
      </c>
      <c r="J23004" s="4" cm="1">
        <f t="array" ref="J2300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004" s="4" cm="1">
        <f t="array" ref="K230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5" spans="1:11" x14ac:dyDescent="0.25">
      <c r="A23005" s="5">
        <v>45035</v>
      </c>
      <c r="B23005" s="4">
        <v>2023</v>
      </c>
      <c r="C23005" s="4" t="s">
        <v>30</v>
      </c>
      <c r="D23005" s="4" t="s">
        <v>5</v>
      </c>
      <c r="E23005" s="4" t="s">
        <v>9</v>
      </c>
      <c r="F23005" s="4">
        <v>424</v>
      </c>
      <c r="G23005" s="4">
        <v>2426716</v>
      </c>
      <c r="H23005" s="4">
        <v>11873</v>
      </c>
      <c r="I23005" s="4">
        <v>2458497</v>
      </c>
      <c r="J23005" s="4" cm="1">
        <f t="array" ref="J23005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3005" s="4" cm="1">
        <f t="array" ref="K23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6" spans="1:11" x14ac:dyDescent="0.25">
      <c r="A23006" s="5">
        <v>45035</v>
      </c>
      <c r="B23006" s="4">
        <v>2023</v>
      </c>
      <c r="C23006" s="4" t="s">
        <v>30</v>
      </c>
      <c r="D23006" s="4" t="s">
        <v>5</v>
      </c>
      <c r="E23006" s="4" t="s">
        <v>10</v>
      </c>
      <c r="F23006" s="4">
        <v>457</v>
      </c>
      <c r="G23006" s="4">
        <v>2124609</v>
      </c>
      <c r="H23006" s="4">
        <v>19390</v>
      </c>
      <c r="I23006" s="4">
        <v>2147861</v>
      </c>
      <c r="J23006" s="4" cm="1">
        <f t="array" ref="J2300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3006" s="4" cm="1">
        <f t="array" ref="K230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7" spans="1:11" x14ac:dyDescent="0.25">
      <c r="A23007" s="5">
        <v>45035</v>
      </c>
      <c r="B23007" s="4">
        <v>2023</v>
      </c>
      <c r="C23007" s="4" t="s">
        <v>30</v>
      </c>
      <c r="D23007" s="4" t="s">
        <v>5</v>
      </c>
      <c r="E23007" s="4" t="s">
        <v>11</v>
      </c>
      <c r="F23007" s="4">
        <v>136</v>
      </c>
      <c r="G23007" s="4">
        <v>571764</v>
      </c>
      <c r="H23007" s="4">
        <v>6072</v>
      </c>
      <c r="I23007" s="4">
        <v>578776</v>
      </c>
      <c r="J23007" s="4" cm="1">
        <f t="array" ref="J230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007" s="4" cm="1">
        <f t="array" ref="K23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8" spans="1:11" x14ac:dyDescent="0.25">
      <c r="A23008" s="5">
        <v>45035</v>
      </c>
      <c r="B23008" s="4">
        <v>2023</v>
      </c>
      <c r="C23008" s="4" t="s">
        <v>30</v>
      </c>
      <c r="D23008" s="4" t="s">
        <v>5</v>
      </c>
      <c r="E23008" s="4" t="s">
        <v>12</v>
      </c>
      <c r="F23008" s="4">
        <v>453</v>
      </c>
      <c r="G23008" s="4">
        <v>2373070</v>
      </c>
      <c r="H23008" s="4">
        <v>12881</v>
      </c>
      <c r="I23008" s="4">
        <v>2405416</v>
      </c>
      <c r="J23008" s="4" cm="1">
        <f t="array" ref="J23008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3008" s="4" cm="1">
        <f t="array" ref="K23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9" spans="1:11" x14ac:dyDescent="0.25">
      <c r="A23009" s="5">
        <v>45035</v>
      </c>
      <c r="B23009" s="4">
        <v>2023</v>
      </c>
      <c r="C23009" s="4" t="s">
        <v>30</v>
      </c>
      <c r="D23009" s="4" t="s">
        <v>5</v>
      </c>
      <c r="E23009" s="4" t="s">
        <v>13</v>
      </c>
      <c r="F23009" s="4">
        <v>127</v>
      </c>
      <c r="G23009" s="4">
        <v>658236</v>
      </c>
      <c r="H23009" s="4">
        <v>5904</v>
      </c>
      <c r="I23009" s="4">
        <v>664935</v>
      </c>
      <c r="J23009" s="4" cm="1">
        <f t="array" ref="J2300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3009" s="4" cm="1">
        <f t="array" ref="K2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0" spans="1:11" x14ac:dyDescent="0.25">
      <c r="A23010" s="5">
        <v>45035</v>
      </c>
      <c r="B23010" s="4">
        <v>2023</v>
      </c>
      <c r="C23010" s="4" t="s">
        <v>30</v>
      </c>
      <c r="D23010" s="4" t="s">
        <v>5</v>
      </c>
      <c r="E23010" s="4" t="s">
        <v>14</v>
      </c>
      <c r="F23010" s="4">
        <v>758</v>
      </c>
      <c r="G23010" s="4">
        <v>4096514</v>
      </c>
      <c r="H23010" s="4">
        <v>45831</v>
      </c>
      <c r="I23010" s="4">
        <v>4147083</v>
      </c>
      <c r="J23010" s="4" cm="1">
        <f t="array" ref="J23010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23010" s="4" cm="1">
        <f t="array" ref="K2301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23011" spans="1:11" x14ac:dyDescent="0.25">
      <c r="A23011" s="5">
        <v>45035</v>
      </c>
      <c r="B23011" s="4">
        <v>2023</v>
      </c>
      <c r="C23011" s="4" t="s">
        <v>30</v>
      </c>
      <c r="D23011" s="4" t="s">
        <v>5</v>
      </c>
      <c r="E23011" s="4" t="s">
        <v>15</v>
      </c>
      <c r="F23011" s="4">
        <v>77</v>
      </c>
      <c r="G23011" s="4">
        <v>711849</v>
      </c>
      <c r="H23011" s="4">
        <v>4428</v>
      </c>
      <c r="I23011" s="4">
        <v>716496</v>
      </c>
      <c r="J23011" s="4" cm="1">
        <f t="array" ref="J2301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011" s="4" cm="1">
        <f t="array" ref="K23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2" spans="1:11" x14ac:dyDescent="0.25">
      <c r="A23012" s="5">
        <v>45035</v>
      </c>
      <c r="B23012" s="4">
        <v>2023</v>
      </c>
      <c r="C23012" s="4" t="s">
        <v>30</v>
      </c>
      <c r="D23012" s="4" t="s">
        <v>5</v>
      </c>
      <c r="E23012" s="4" t="s">
        <v>16</v>
      </c>
      <c r="F23012" s="4">
        <v>29</v>
      </c>
      <c r="G23012" s="4">
        <v>101283</v>
      </c>
      <c r="H23012" s="4">
        <v>724</v>
      </c>
      <c r="I23012" s="4">
        <v>102286</v>
      </c>
      <c r="J23012" s="4" cm="1">
        <f t="array" ref="J23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12" s="4" cm="1">
        <f t="array" ref="K2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3" spans="1:11" x14ac:dyDescent="0.25">
      <c r="A23013" s="5">
        <v>45035</v>
      </c>
      <c r="B23013" s="4">
        <v>2023</v>
      </c>
      <c r="C23013" s="4" t="s">
        <v>30</v>
      </c>
      <c r="D23013" s="4" t="s">
        <v>5</v>
      </c>
      <c r="E23013" s="4" t="s">
        <v>49</v>
      </c>
      <c r="F23013" s="4">
        <v>75</v>
      </c>
      <c r="G23013" s="4">
        <v>537645</v>
      </c>
      <c r="H23013" s="4">
        <v>3267</v>
      </c>
      <c r="I23013" s="4">
        <v>541355</v>
      </c>
      <c r="J23013" s="4" cm="1">
        <f t="array" ref="J2301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013" s="4" cm="1">
        <f t="array" ref="K23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14" spans="1:11" x14ac:dyDescent="0.25">
      <c r="A23014" s="5">
        <v>45035</v>
      </c>
      <c r="B23014" s="4">
        <v>2023</v>
      </c>
      <c r="C23014" s="4" t="s">
        <v>30</v>
      </c>
      <c r="D23014" s="4" t="s">
        <v>5</v>
      </c>
      <c r="E23014" s="4" t="s">
        <v>17</v>
      </c>
      <c r="F23014" s="4">
        <v>475</v>
      </c>
      <c r="G23014" s="4">
        <v>1686865</v>
      </c>
      <c r="H23014" s="4">
        <v>13843</v>
      </c>
      <c r="I23014" s="4">
        <v>1729774</v>
      </c>
      <c r="J23014" s="4" cm="1">
        <f t="array" ref="J23014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3014" s="4" cm="1">
        <f t="array" ref="K23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15" spans="1:11" x14ac:dyDescent="0.25">
      <c r="A23015" s="5">
        <v>45035</v>
      </c>
      <c r="B23015" s="4">
        <v>2023</v>
      </c>
      <c r="C23015" s="4" t="s">
        <v>30</v>
      </c>
      <c r="D23015" s="4" t="s">
        <v>5</v>
      </c>
      <c r="E23015" s="4" t="s">
        <v>18</v>
      </c>
      <c r="F23015" s="4">
        <v>236</v>
      </c>
      <c r="G23015" s="4">
        <v>1622368</v>
      </c>
      <c r="H23015" s="4">
        <v>9744</v>
      </c>
      <c r="I23015" s="4">
        <v>1634164</v>
      </c>
      <c r="J23015" s="4" cm="1">
        <f t="array" ref="J2301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015" s="4" cm="1">
        <f t="array" ref="K23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16" spans="1:11" x14ac:dyDescent="0.25">
      <c r="A23016" s="5">
        <v>45035</v>
      </c>
      <c r="B23016" s="4">
        <v>2023</v>
      </c>
      <c r="C23016" s="4" t="s">
        <v>30</v>
      </c>
      <c r="D23016" s="4" t="s">
        <v>5</v>
      </c>
      <c r="E23016" s="4" t="s">
        <v>19</v>
      </c>
      <c r="F23016" s="4">
        <v>145</v>
      </c>
      <c r="G23016" s="4">
        <v>505924</v>
      </c>
      <c r="H23016" s="4">
        <v>2940</v>
      </c>
      <c r="I23016" s="4">
        <v>512622</v>
      </c>
      <c r="J23016" s="4" cm="1">
        <f t="array" ref="J230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016" s="4" cm="1">
        <f t="array" ref="K2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7" spans="1:11" x14ac:dyDescent="0.25">
      <c r="A23017" s="5">
        <v>45035</v>
      </c>
      <c r="B23017" s="4">
        <v>2023</v>
      </c>
      <c r="C23017" s="4" t="s">
        <v>30</v>
      </c>
      <c r="D23017" s="4" t="s">
        <v>5</v>
      </c>
      <c r="E23017" s="4" t="s">
        <v>20</v>
      </c>
      <c r="F23017" s="4">
        <v>148</v>
      </c>
      <c r="G23017" s="4">
        <v>1802190</v>
      </c>
      <c r="H23017" s="4">
        <v>12762</v>
      </c>
      <c r="I23017" s="4">
        <v>1823774</v>
      </c>
      <c r="J23017" s="4" cm="1">
        <f t="array" ref="J230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017" s="4" cm="1">
        <f t="array" ref="K230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18" spans="1:11" x14ac:dyDescent="0.25">
      <c r="A23018" s="5">
        <v>45035</v>
      </c>
      <c r="B23018" s="4">
        <v>2023</v>
      </c>
      <c r="C23018" s="4" t="s">
        <v>30</v>
      </c>
      <c r="D23018" s="4" t="s">
        <v>5</v>
      </c>
      <c r="E23018" s="4" t="s">
        <v>21</v>
      </c>
      <c r="F23018" s="4">
        <v>255</v>
      </c>
      <c r="G23018" s="4">
        <v>1579534</v>
      </c>
      <c r="H23018" s="4">
        <v>11684</v>
      </c>
      <c r="I23018" s="4">
        <v>1598667</v>
      </c>
      <c r="J23018" s="4" cm="1">
        <f t="array" ref="J2301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018" s="4" cm="1">
        <f t="array" ref="K23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019" spans="1:11" x14ac:dyDescent="0.25">
      <c r="A23019" s="5">
        <v>45035</v>
      </c>
      <c r="B23019" s="4">
        <v>2023</v>
      </c>
      <c r="C23019" s="4" t="s">
        <v>30</v>
      </c>
      <c r="D23019" s="4" t="s">
        <v>5</v>
      </c>
      <c r="E23019" s="4" t="s">
        <v>22</v>
      </c>
      <c r="F23019" s="4">
        <v>87</v>
      </c>
      <c r="G23019" s="4">
        <v>438156</v>
      </c>
      <c r="H23019" s="4">
        <v>2483</v>
      </c>
      <c r="I23019" s="4">
        <v>441669</v>
      </c>
      <c r="J23019" s="4" cm="1">
        <f t="array" ref="J2301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019" s="4" cm="1">
        <f t="array" ref="K23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0" spans="1:11" x14ac:dyDescent="0.25">
      <c r="A23020" s="5">
        <v>45035</v>
      </c>
      <c r="B23020" s="4">
        <v>2023</v>
      </c>
      <c r="C23020" s="4" t="s">
        <v>30</v>
      </c>
      <c r="D23020" s="4" t="s">
        <v>5</v>
      </c>
      <c r="E23020" s="4" t="s">
        <v>23</v>
      </c>
      <c r="F23020" s="4">
        <v>8</v>
      </c>
      <c r="G23020" s="4">
        <v>49853</v>
      </c>
      <c r="H23020" s="4">
        <v>572</v>
      </c>
      <c r="I23020" s="4">
        <v>50707</v>
      </c>
      <c r="J23020" s="4" cm="1">
        <f t="array" ref="J2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20" s="4" cm="1">
        <f t="array" ref="K230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1" spans="1:11" x14ac:dyDescent="0.25">
      <c r="A23021" s="5">
        <v>45035</v>
      </c>
      <c r="B23021" s="4">
        <v>2023</v>
      </c>
      <c r="C23021" s="4" t="s">
        <v>30</v>
      </c>
      <c r="D23021" s="4" t="s">
        <v>5</v>
      </c>
      <c r="E23021" s="4" t="s">
        <v>24</v>
      </c>
      <c r="F23021" s="4">
        <v>565</v>
      </c>
      <c r="G23021" s="4">
        <v>2679487</v>
      </c>
      <c r="H23021" s="4">
        <v>16787</v>
      </c>
      <c r="I23021" s="4">
        <v>2715436</v>
      </c>
      <c r="J23021" s="4" cm="1">
        <f t="array" ref="J2302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021" s="4" cm="1">
        <f t="array" ref="K23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2" spans="1:11" x14ac:dyDescent="0.25">
      <c r="A23022" s="5">
        <v>45036</v>
      </c>
      <c r="B23022" s="4">
        <v>2023</v>
      </c>
      <c r="C23022" s="4" t="s">
        <v>30</v>
      </c>
      <c r="D23022" s="4" t="s">
        <v>5</v>
      </c>
      <c r="E23022" s="4" t="s">
        <v>6</v>
      </c>
      <c r="F23022" s="4">
        <v>184</v>
      </c>
      <c r="G23022" s="4">
        <v>648210</v>
      </c>
      <c r="H23022" s="4">
        <v>3954</v>
      </c>
      <c r="I23022" s="4">
        <v>656263</v>
      </c>
      <c r="J23022" s="4" cm="1">
        <f t="array" ref="J23022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3022" s="4" cm="1">
        <f t="array" ref="K23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3" spans="1:11" x14ac:dyDescent="0.25">
      <c r="A23023" s="5">
        <v>45036</v>
      </c>
      <c r="B23023" s="4">
        <v>2023</v>
      </c>
      <c r="C23023" s="4" t="s">
        <v>30</v>
      </c>
      <c r="D23023" s="4" t="s">
        <v>5</v>
      </c>
      <c r="E23023" s="4" t="s">
        <v>7</v>
      </c>
      <c r="F23023" s="4">
        <v>18</v>
      </c>
      <c r="G23023" s="4">
        <v>190949</v>
      </c>
      <c r="H23023" s="4">
        <v>1026</v>
      </c>
      <c r="I23023" s="4">
        <v>200292</v>
      </c>
      <c r="J23023" s="4" cm="1">
        <f t="array" ref="J230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23" s="4" cm="1">
        <f t="array" ref="K2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4" spans="1:11" x14ac:dyDescent="0.25">
      <c r="A23024" s="5">
        <v>45036</v>
      </c>
      <c r="B23024" s="4">
        <v>2023</v>
      </c>
      <c r="C23024" s="4" t="s">
        <v>30</v>
      </c>
      <c r="D23024" s="4" t="s">
        <v>5</v>
      </c>
      <c r="E23024" s="4" t="s">
        <v>8</v>
      </c>
      <c r="F23024" s="4">
        <v>140</v>
      </c>
      <c r="G23024" s="4">
        <v>630912</v>
      </c>
      <c r="H23024" s="4">
        <v>3396</v>
      </c>
      <c r="I23024" s="4">
        <v>635274</v>
      </c>
      <c r="J23024" s="4" cm="1">
        <f t="array" ref="J2302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024" s="4" cm="1">
        <f t="array" ref="K23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5" spans="1:11" x14ac:dyDescent="0.25">
      <c r="A23025" s="5">
        <v>45036</v>
      </c>
      <c r="B23025" s="4">
        <v>2023</v>
      </c>
      <c r="C23025" s="4" t="s">
        <v>30</v>
      </c>
      <c r="D23025" s="4" t="s">
        <v>5</v>
      </c>
      <c r="E23025" s="4" t="s">
        <v>9</v>
      </c>
      <c r="F23025" s="4">
        <v>457</v>
      </c>
      <c r="G23025" s="4">
        <v>2427107</v>
      </c>
      <c r="H23025" s="4">
        <v>11876</v>
      </c>
      <c r="I23025" s="4">
        <v>2458954</v>
      </c>
      <c r="J23025" s="4" cm="1">
        <f t="array" ref="J2302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025" s="4" cm="1">
        <f t="array" ref="K23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26" spans="1:11" x14ac:dyDescent="0.25">
      <c r="A23026" s="5">
        <v>45036</v>
      </c>
      <c r="B23026" s="4">
        <v>2023</v>
      </c>
      <c r="C23026" s="4" t="s">
        <v>30</v>
      </c>
      <c r="D23026" s="4" t="s">
        <v>5</v>
      </c>
      <c r="E23026" s="4" t="s">
        <v>10</v>
      </c>
      <c r="F23026" s="4">
        <v>350</v>
      </c>
      <c r="G23026" s="4">
        <v>2124827</v>
      </c>
      <c r="H23026" s="4">
        <v>19390</v>
      </c>
      <c r="I23026" s="4">
        <v>2148211</v>
      </c>
      <c r="J23026" s="4" cm="1">
        <f t="array" ref="J2302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3026" s="4" cm="1">
        <f t="array" ref="K23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7" spans="1:11" x14ac:dyDescent="0.25">
      <c r="A23027" s="5">
        <v>45036</v>
      </c>
      <c r="B23027" s="4">
        <v>2023</v>
      </c>
      <c r="C23027" s="4" t="s">
        <v>30</v>
      </c>
      <c r="D23027" s="4" t="s">
        <v>5</v>
      </c>
      <c r="E23027" s="4" t="s">
        <v>11</v>
      </c>
      <c r="F23027" s="4">
        <v>100</v>
      </c>
      <c r="G23027" s="4">
        <v>571847</v>
      </c>
      <c r="H23027" s="4">
        <v>6073</v>
      </c>
      <c r="I23027" s="4">
        <v>578874</v>
      </c>
      <c r="J23027" s="4" cm="1">
        <f t="array" ref="J2302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027" s="4" cm="1">
        <f t="array" ref="K23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8" spans="1:11" x14ac:dyDescent="0.25">
      <c r="A23028" s="5">
        <v>45036</v>
      </c>
      <c r="B23028" s="4">
        <v>2023</v>
      </c>
      <c r="C23028" s="4" t="s">
        <v>30</v>
      </c>
      <c r="D23028" s="4" t="s">
        <v>5</v>
      </c>
      <c r="E23028" s="4" t="s">
        <v>12</v>
      </c>
      <c r="F23028" s="4">
        <v>379</v>
      </c>
      <c r="G23028" s="4">
        <v>2373450</v>
      </c>
      <c r="H23028" s="4">
        <v>12881</v>
      </c>
      <c r="I23028" s="4">
        <v>2405795</v>
      </c>
      <c r="J23028" s="4" cm="1">
        <f t="array" ref="J23028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3028" s="4" cm="1">
        <f t="array" ref="K23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9" spans="1:11" x14ac:dyDescent="0.25">
      <c r="A23029" s="5">
        <v>45036</v>
      </c>
      <c r="B23029" s="4">
        <v>2023</v>
      </c>
      <c r="C23029" s="4" t="s">
        <v>30</v>
      </c>
      <c r="D23029" s="4" t="s">
        <v>5</v>
      </c>
      <c r="E23029" s="4" t="s">
        <v>13</v>
      </c>
      <c r="F23029" s="4">
        <v>112</v>
      </c>
      <c r="G23029" s="4">
        <v>658339</v>
      </c>
      <c r="H23029" s="4">
        <v>5905</v>
      </c>
      <c r="I23029" s="4">
        <v>665047</v>
      </c>
      <c r="J23029" s="4" cm="1">
        <f t="array" ref="J2302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3029" s="4" cm="1">
        <f t="array" ref="K230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0" spans="1:11" x14ac:dyDescent="0.25">
      <c r="A23030" s="5">
        <v>45036</v>
      </c>
      <c r="B23030" s="4">
        <v>2023</v>
      </c>
      <c r="C23030" s="4" t="s">
        <v>30</v>
      </c>
      <c r="D23030" s="4" t="s">
        <v>5</v>
      </c>
      <c r="E23030" s="4" t="s">
        <v>14</v>
      </c>
      <c r="F23030" s="4">
        <v>720</v>
      </c>
      <c r="G23030" s="4">
        <v>4097203</v>
      </c>
      <c r="H23030" s="4">
        <v>45837</v>
      </c>
      <c r="I23030" s="4">
        <v>4147803</v>
      </c>
      <c r="J23030" s="4" cm="1">
        <f t="array" ref="J23030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3030" s="4" cm="1">
        <f t="array" ref="K230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031" spans="1:11" x14ac:dyDescent="0.25">
      <c r="A23031" s="5">
        <v>45036</v>
      </c>
      <c r="B23031" s="4">
        <v>2023</v>
      </c>
      <c r="C23031" s="4" t="s">
        <v>30</v>
      </c>
      <c r="D23031" s="4" t="s">
        <v>5</v>
      </c>
      <c r="E23031" s="4" t="s">
        <v>15</v>
      </c>
      <c r="F23031" s="4">
        <v>60</v>
      </c>
      <c r="G23031" s="4">
        <v>711910</v>
      </c>
      <c r="H23031" s="4">
        <v>4428</v>
      </c>
      <c r="I23031" s="4">
        <v>716556</v>
      </c>
      <c r="J23031" s="4" cm="1">
        <f t="array" ref="J2303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031" s="4" cm="1">
        <f t="array" ref="K23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2" spans="1:11" x14ac:dyDescent="0.25">
      <c r="A23032" s="5">
        <v>45036</v>
      </c>
      <c r="B23032" s="4">
        <v>2023</v>
      </c>
      <c r="C23032" s="4" t="s">
        <v>30</v>
      </c>
      <c r="D23032" s="4" t="s">
        <v>5</v>
      </c>
      <c r="E23032" s="4" t="s">
        <v>16</v>
      </c>
      <c r="F23032" s="4">
        <v>10</v>
      </c>
      <c r="G23032" s="4">
        <v>101284</v>
      </c>
      <c r="H23032" s="4">
        <v>724</v>
      </c>
      <c r="I23032" s="4">
        <v>102296</v>
      </c>
      <c r="J23032" s="4" cm="1">
        <f t="array" ref="J23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32" s="4" cm="1">
        <f t="array" ref="K2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3" spans="1:11" x14ac:dyDescent="0.25">
      <c r="A23033" s="5">
        <v>45036</v>
      </c>
      <c r="B23033" s="4">
        <v>2023</v>
      </c>
      <c r="C23033" s="4" t="s">
        <v>30</v>
      </c>
      <c r="D23033" s="4" t="s">
        <v>5</v>
      </c>
      <c r="E23033" s="4" t="s">
        <v>49</v>
      </c>
      <c r="F23033" s="4">
        <v>75</v>
      </c>
      <c r="G23033" s="4">
        <v>537711</v>
      </c>
      <c r="H23033" s="4">
        <v>3268</v>
      </c>
      <c r="I23033" s="4">
        <v>541430</v>
      </c>
      <c r="J23033" s="4" cm="1">
        <f t="array" ref="J2303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033" s="4" cm="1">
        <f t="array" ref="K230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4" spans="1:11" x14ac:dyDescent="0.25">
      <c r="A23034" s="5">
        <v>45036</v>
      </c>
      <c r="B23034" s="4">
        <v>2023</v>
      </c>
      <c r="C23034" s="4" t="s">
        <v>30</v>
      </c>
      <c r="D23034" s="4" t="s">
        <v>5</v>
      </c>
      <c r="E23034" s="4" t="s">
        <v>17</v>
      </c>
      <c r="F23034" s="4">
        <v>296</v>
      </c>
      <c r="G23034" s="4">
        <v>1687091</v>
      </c>
      <c r="H23034" s="4">
        <v>13845</v>
      </c>
      <c r="I23034" s="4">
        <v>1730070</v>
      </c>
      <c r="J23034" s="4" cm="1">
        <f t="array" ref="J2303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034" s="4" cm="1">
        <f t="array" ref="K23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35" spans="1:11" x14ac:dyDescent="0.25">
      <c r="A23035" s="5">
        <v>45036</v>
      </c>
      <c r="B23035" s="4">
        <v>2023</v>
      </c>
      <c r="C23035" s="4" t="s">
        <v>30</v>
      </c>
      <c r="D23035" s="4" t="s">
        <v>5</v>
      </c>
      <c r="E23035" s="4" t="s">
        <v>18</v>
      </c>
      <c r="F23035" s="4">
        <v>282</v>
      </c>
      <c r="G23035" s="4">
        <v>1622589</v>
      </c>
      <c r="H23035" s="4">
        <v>9746</v>
      </c>
      <c r="I23035" s="4">
        <v>1634446</v>
      </c>
      <c r="J23035" s="4" cm="1">
        <f t="array" ref="J23035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035" s="4" cm="1">
        <f t="array" ref="K23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36" spans="1:11" x14ac:dyDescent="0.25">
      <c r="A23036" s="5">
        <v>45036</v>
      </c>
      <c r="B23036" s="4">
        <v>2023</v>
      </c>
      <c r="C23036" s="4" t="s">
        <v>30</v>
      </c>
      <c r="D23036" s="4" t="s">
        <v>5</v>
      </c>
      <c r="E23036" s="4" t="s">
        <v>19</v>
      </c>
      <c r="F23036" s="4">
        <v>60</v>
      </c>
      <c r="G23036" s="4">
        <v>505998</v>
      </c>
      <c r="H23036" s="4">
        <v>2940</v>
      </c>
      <c r="I23036" s="4">
        <v>512682</v>
      </c>
      <c r="J23036" s="4" cm="1">
        <f t="array" ref="J2303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036" s="4" cm="1">
        <f t="array" ref="K2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7" spans="1:11" x14ac:dyDescent="0.25">
      <c r="A23037" s="5">
        <v>45036</v>
      </c>
      <c r="B23037" s="4">
        <v>2023</v>
      </c>
      <c r="C23037" s="4" t="s">
        <v>30</v>
      </c>
      <c r="D23037" s="4" t="s">
        <v>5</v>
      </c>
      <c r="E23037" s="4" t="s">
        <v>20</v>
      </c>
      <c r="F23037" s="4">
        <v>124</v>
      </c>
      <c r="G23037" s="4">
        <v>1802220</v>
      </c>
      <c r="H23037" s="4">
        <v>12762</v>
      </c>
      <c r="I23037" s="4">
        <v>1823898</v>
      </c>
      <c r="J23037" s="4" cm="1">
        <f t="array" ref="J2303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037" s="4" cm="1">
        <f t="array" ref="K23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8" spans="1:11" x14ac:dyDescent="0.25">
      <c r="A23038" s="5">
        <v>45036</v>
      </c>
      <c r="B23038" s="4">
        <v>2023</v>
      </c>
      <c r="C23038" s="4" t="s">
        <v>30</v>
      </c>
      <c r="D23038" s="4" t="s">
        <v>5</v>
      </c>
      <c r="E23038" s="4" t="s">
        <v>21</v>
      </c>
      <c r="F23038" s="4">
        <v>246</v>
      </c>
      <c r="G23038" s="4">
        <v>1579898</v>
      </c>
      <c r="H23038" s="4">
        <v>11685</v>
      </c>
      <c r="I23038" s="4">
        <v>1598913</v>
      </c>
      <c r="J23038" s="4" cm="1">
        <f t="array" ref="J2303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23038" s="4" cm="1">
        <f t="array" ref="K23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9" spans="1:11" x14ac:dyDescent="0.25">
      <c r="A23039" s="5">
        <v>45036</v>
      </c>
      <c r="B23039" s="4">
        <v>2023</v>
      </c>
      <c r="C23039" s="4" t="s">
        <v>30</v>
      </c>
      <c r="D23039" s="4" t="s">
        <v>5</v>
      </c>
      <c r="E23039" s="4" t="s">
        <v>22</v>
      </c>
      <c r="F23039" s="4">
        <v>76</v>
      </c>
      <c r="G23039" s="4">
        <v>438175</v>
      </c>
      <c r="H23039" s="4">
        <v>2483</v>
      </c>
      <c r="I23039" s="4">
        <v>441745</v>
      </c>
      <c r="J23039" s="4" cm="1">
        <f t="array" ref="J2303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039" s="4" cm="1">
        <f t="array" ref="K2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0" spans="1:11" x14ac:dyDescent="0.25">
      <c r="A23040" s="5">
        <v>45036</v>
      </c>
      <c r="B23040" s="4">
        <v>2023</v>
      </c>
      <c r="C23040" s="4" t="s">
        <v>30</v>
      </c>
      <c r="D23040" s="4" t="s">
        <v>5</v>
      </c>
      <c r="E23040" s="4" t="s">
        <v>23</v>
      </c>
      <c r="F23040" s="4">
        <v>9</v>
      </c>
      <c r="G23040" s="4">
        <v>49857</v>
      </c>
      <c r="H23040" s="4">
        <v>572</v>
      </c>
      <c r="I23040" s="4">
        <v>50716</v>
      </c>
      <c r="J23040" s="4" cm="1">
        <f t="array" ref="J230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040" s="4" cm="1">
        <f t="array" ref="K2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1" spans="1:11" x14ac:dyDescent="0.25">
      <c r="A23041" s="5">
        <v>45036</v>
      </c>
      <c r="B23041" s="4">
        <v>2023</v>
      </c>
      <c r="C23041" s="4" t="s">
        <v>30</v>
      </c>
      <c r="D23041" s="4" t="s">
        <v>5</v>
      </c>
      <c r="E23041" s="4" t="s">
        <v>24</v>
      </c>
      <c r="F23041" s="4">
        <v>518</v>
      </c>
      <c r="G23041" s="4">
        <v>2679886</v>
      </c>
      <c r="H23041" s="4">
        <v>16791</v>
      </c>
      <c r="I23041" s="4">
        <v>2715954</v>
      </c>
      <c r="J23041" s="4" cm="1">
        <f t="array" ref="J2304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3041" s="4" cm="1">
        <f t="array" ref="K230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42" spans="1:11" x14ac:dyDescent="0.25">
      <c r="A23042" s="5">
        <v>45037</v>
      </c>
      <c r="B23042" s="4">
        <v>2023</v>
      </c>
      <c r="C23042" s="4" t="s">
        <v>30</v>
      </c>
      <c r="D23042" s="4" t="s">
        <v>5</v>
      </c>
      <c r="E23042" s="4" t="s">
        <v>6</v>
      </c>
      <c r="F23042" s="4">
        <v>150</v>
      </c>
      <c r="G23042" s="4">
        <v>648647</v>
      </c>
      <c r="H23042" s="4">
        <v>3955</v>
      </c>
      <c r="I23042" s="4">
        <v>656413</v>
      </c>
      <c r="J23042" s="4" cm="1">
        <f t="array" ref="J23042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3042" s="4" cm="1">
        <f t="array" ref="K23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3" spans="1:11" x14ac:dyDescent="0.25">
      <c r="A23043" s="5">
        <v>45037</v>
      </c>
      <c r="B23043" s="4">
        <v>2023</v>
      </c>
      <c r="C23043" s="4" t="s">
        <v>30</v>
      </c>
      <c r="D23043" s="4" t="s">
        <v>5</v>
      </c>
      <c r="E23043" s="4" t="s">
        <v>7</v>
      </c>
      <c r="F23043" s="4">
        <v>17</v>
      </c>
      <c r="G23043" s="4">
        <v>190956</v>
      </c>
      <c r="H23043" s="4">
        <v>1026</v>
      </c>
      <c r="I23043" s="4">
        <v>200309</v>
      </c>
      <c r="J23043" s="4" cm="1">
        <f t="array" ref="J230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43" s="4" cm="1">
        <f t="array" ref="K2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4" spans="1:11" x14ac:dyDescent="0.25">
      <c r="A23044" s="5">
        <v>45037</v>
      </c>
      <c r="B23044" s="4">
        <v>2023</v>
      </c>
      <c r="C23044" s="4" t="s">
        <v>30</v>
      </c>
      <c r="D23044" s="4" t="s">
        <v>5</v>
      </c>
      <c r="E23044" s="4" t="s">
        <v>8</v>
      </c>
      <c r="F23044" s="4">
        <v>153</v>
      </c>
      <c r="G23044" s="4">
        <v>631019</v>
      </c>
      <c r="H23044" s="4">
        <v>3399</v>
      </c>
      <c r="I23044" s="4">
        <v>635427</v>
      </c>
      <c r="J23044" s="4" cm="1">
        <f t="array" ref="J230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044" s="4" cm="1">
        <f t="array" ref="K230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45" spans="1:11" x14ac:dyDescent="0.25">
      <c r="A23045" s="5">
        <v>45037</v>
      </c>
      <c r="B23045" s="4">
        <v>2023</v>
      </c>
      <c r="C23045" s="4" t="s">
        <v>30</v>
      </c>
      <c r="D23045" s="4" t="s">
        <v>5</v>
      </c>
      <c r="E23045" s="4" t="s">
        <v>9</v>
      </c>
      <c r="F23045" s="4">
        <v>373</v>
      </c>
      <c r="G23045" s="4">
        <v>2427402</v>
      </c>
      <c r="H23045" s="4">
        <v>11877</v>
      </c>
      <c r="I23045" s="4">
        <v>2459327</v>
      </c>
      <c r="J23045" s="4" cm="1">
        <f t="array" ref="J2304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3045" s="4" cm="1">
        <f t="array" ref="K23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6" spans="1:11" x14ac:dyDescent="0.25">
      <c r="A23046" s="5">
        <v>45037</v>
      </c>
      <c r="B23046" s="4">
        <v>2023</v>
      </c>
      <c r="C23046" s="4" t="s">
        <v>30</v>
      </c>
      <c r="D23046" s="4" t="s">
        <v>5</v>
      </c>
      <c r="E23046" s="4" t="s">
        <v>10</v>
      </c>
      <c r="F23046" s="4">
        <v>280</v>
      </c>
      <c r="G23046" s="4">
        <v>2125058</v>
      </c>
      <c r="H23046" s="4">
        <v>19394</v>
      </c>
      <c r="I23046" s="4">
        <v>2148491</v>
      </c>
      <c r="J23046" s="4" cm="1">
        <f t="array" ref="J2304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3046" s="4" cm="1">
        <f t="array" ref="K230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47" spans="1:11" x14ac:dyDescent="0.25">
      <c r="A23047" s="5">
        <v>45037</v>
      </c>
      <c r="B23047" s="4">
        <v>2023</v>
      </c>
      <c r="C23047" s="4" t="s">
        <v>30</v>
      </c>
      <c r="D23047" s="4" t="s">
        <v>5</v>
      </c>
      <c r="E23047" s="4" t="s">
        <v>11</v>
      </c>
      <c r="F23047" s="4">
        <v>103</v>
      </c>
      <c r="G23047" s="4">
        <v>571914</v>
      </c>
      <c r="H23047" s="4">
        <v>6074</v>
      </c>
      <c r="I23047" s="4">
        <v>578977</v>
      </c>
      <c r="J23047" s="4" cm="1">
        <f t="array" ref="J230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047" s="4" cm="1">
        <f t="array" ref="K23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8" spans="1:11" x14ac:dyDescent="0.25">
      <c r="A23048" s="5">
        <v>45037</v>
      </c>
      <c r="B23048" s="4">
        <v>2023</v>
      </c>
      <c r="C23048" s="4" t="s">
        <v>30</v>
      </c>
      <c r="D23048" s="4" t="s">
        <v>5</v>
      </c>
      <c r="E23048" s="4" t="s">
        <v>12</v>
      </c>
      <c r="F23048" s="4">
        <v>382</v>
      </c>
      <c r="G23048" s="4">
        <v>2373742</v>
      </c>
      <c r="H23048" s="4">
        <v>12881</v>
      </c>
      <c r="I23048" s="4">
        <v>2406177</v>
      </c>
      <c r="J23048" s="4" cm="1">
        <f t="array" ref="J2304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3048" s="4" cm="1">
        <f t="array" ref="K23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9" spans="1:11" x14ac:dyDescent="0.25">
      <c r="A23049" s="5">
        <v>45037</v>
      </c>
      <c r="B23049" s="4">
        <v>2023</v>
      </c>
      <c r="C23049" s="4" t="s">
        <v>30</v>
      </c>
      <c r="D23049" s="4" t="s">
        <v>5</v>
      </c>
      <c r="E23049" s="4" t="s">
        <v>13</v>
      </c>
      <c r="F23049" s="4">
        <v>86</v>
      </c>
      <c r="G23049" s="4">
        <v>658424</v>
      </c>
      <c r="H23049" s="4">
        <v>5906</v>
      </c>
      <c r="I23049" s="4">
        <v>665133</v>
      </c>
      <c r="J23049" s="4" cm="1">
        <f t="array" ref="J2304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3049" s="4" cm="1">
        <f t="array" ref="K23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0" spans="1:11" x14ac:dyDescent="0.25">
      <c r="A23050" s="5">
        <v>45037</v>
      </c>
      <c r="B23050" s="4">
        <v>2023</v>
      </c>
      <c r="C23050" s="4" t="s">
        <v>30</v>
      </c>
      <c r="D23050" s="4" t="s">
        <v>5</v>
      </c>
      <c r="E23050" s="4" t="s">
        <v>14</v>
      </c>
      <c r="F23050" s="4">
        <v>570</v>
      </c>
      <c r="G23050" s="4">
        <v>4097668</v>
      </c>
      <c r="H23050" s="4">
        <v>45839</v>
      </c>
      <c r="I23050" s="4">
        <v>4148373</v>
      </c>
      <c r="J23050" s="4" cm="1">
        <f t="array" ref="J23050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23050" s="4" cm="1">
        <f t="array" ref="K230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1" spans="1:11" x14ac:dyDescent="0.25">
      <c r="A23051" s="5">
        <v>45037</v>
      </c>
      <c r="B23051" s="4">
        <v>2023</v>
      </c>
      <c r="C23051" s="4" t="s">
        <v>30</v>
      </c>
      <c r="D23051" s="4" t="s">
        <v>5</v>
      </c>
      <c r="E23051" s="4" t="s">
        <v>15</v>
      </c>
      <c r="F23051" s="4">
        <v>78</v>
      </c>
      <c r="G23051" s="4">
        <v>711991</v>
      </c>
      <c r="H23051" s="4">
        <v>4429</v>
      </c>
      <c r="I23051" s="4">
        <v>716634</v>
      </c>
      <c r="J23051" s="4" cm="1">
        <f t="array" ref="J2305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051" s="4" cm="1">
        <f t="array" ref="K23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2" spans="1:11" x14ac:dyDescent="0.25">
      <c r="A23052" s="5">
        <v>45037</v>
      </c>
      <c r="B23052" s="4">
        <v>2023</v>
      </c>
      <c r="C23052" s="4" t="s">
        <v>30</v>
      </c>
      <c r="D23052" s="4" t="s">
        <v>5</v>
      </c>
      <c r="E23052" s="4" t="s">
        <v>16</v>
      </c>
      <c r="F23052" s="4">
        <v>34</v>
      </c>
      <c r="G23052" s="4">
        <v>101299</v>
      </c>
      <c r="H23052" s="4">
        <v>724</v>
      </c>
      <c r="I23052" s="4">
        <v>102330</v>
      </c>
      <c r="J23052" s="4" cm="1">
        <f t="array" ref="J230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052" s="4" cm="1">
        <f t="array" ref="K2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3" spans="1:11" x14ac:dyDescent="0.25">
      <c r="A23053" s="5">
        <v>45037</v>
      </c>
      <c r="B23053" s="4">
        <v>2023</v>
      </c>
      <c r="C23053" s="4" t="s">
        <v>30</v>
      </c>
      <c r="D23053" s="4" t="s">
        <v>5</v>
      </c>
      <c r="E23053" s="4" t="s">
        <v>49</v>
      </c>
      <c r="F23053" s="4">
        <v>63</v>
      </c>
      <c r="G23053" s="4">
        <v>537761</v>
      </c>
      <c r="H23053" s="4">
        <v>3268</v>
      </c>
      <c r="I23053" s="4">
        <v>541493</v>
      </c>
      <c r="J23053" s="4" cm="1">
        <f t="array" ref="J2305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053" s="4" cm="1">
        <f t="array" ref="K2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4" spans="1:11" x14ac:dyDescent="0.25">
      <c r="A23054" s="5">
        <v>45037</v>
      </c>
      <c r="B23054" s="4">
        <v>2023</v>
      </c>
      <c r="C23054" s="4" t="s">
        <v>30</v>
      </c>
      <c r="D23054" s="4" t="s">
        <v>5</v>
      </c>
      <c r="E23054" s="4" t="s">
        <v>17</v>
      </c>
      <c r="F23054" s="4">
        <v>287</v>
      </c>
      <c r="G23054" s="4">
        <v>1687447</v>
      </c>
      <c r="H23054" s="4">
        <v>13846</v>
      </c>
      <c r="I23054" s="4">
        <v>1730357</v>
      </c>
      <c r="J23054" s="4" cm="1">
        <f t="array" ref="J2305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3054" s="4" cm="1">
        <f t="array" ref="K23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5" spans="1:11" x14ac:dyDescent="0.25">
      <c r="A23055" s="5">
        <v>45037</v>
      </c>
      <c r="B23055" s="4">
        <v>2023</v>
      </c>
      <c r="C23055" s="4" t="s">
        <v>30</v>
      </c>
      <c r="D23055" s="4" t="s">
        <v>5</v>
      </c>
      <c r="E23055" s="4" t="s">
        <v>18</v>
      </c>
      <c r="F23055" s="4">
        <v>216</v>
      </c>
      <c r="G23055" s="4">
        <v>1622707</v>
      </c>
      <c r="H23055" s="4">
        <v>9748</v>
      </c>
      <c r="I23055" s="4">
        <v>1634662</v>
      </c>
      <c r="J23055" s="4" cm="1">
        <f t="array" ref="J2305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055" s="4" cm="1">
        <f t="array" ref="K230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6" spans="1:11" x14ac:dyDescent="0.25">
      <c r="A23056" s="5">
        <v>45037</v>
      </c>
      <c r="B23056" s="4">
        <v>2023</v>
      </c>
      <c r="C23056" s="4" t="s">
        <v>30</v>
      </c>
      <c r="D23056" s="4" t="s">
        <v>5</v>
      </c>
      <c r="E23056" s="4" t="s">
        <v>19</v>
      </c>
      <c r="F23056" s="4">
        <v>72</v>
      </c>
      <c r="G23056" s="4">
        <v>506058</v>
      </c>
      <c r="H23056" s="4">
        <v>2941</v>
      </c>
      <c r="I23056" s="4">
        <v>512754</v>
      </c>
      <c r="J23056" s="4" cm="1">
        <f t="array" ref="J2305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056" s="4" cm="1">
        <f t="array" ref="K23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7" spans="1:11" x14ac:dyDescent="0.25">
      <c r="A23057" s="5">
        <v>45037</v>
      </c>
      <c r="B23057" s="4">
        <v>2023</v>
      </c>
      <c r="C23057" s="4" t="s">
        <v>30</v>
      </c>
      <c r="D23057" s="4" t="s">
        <v>5</v>
      </c>
      <c r="E23057" s="4" t="s">
        <v>20</v>
      </c>
      <c r="F23057" s="4">
        <v>131</v>
      </c>
      <c r="G23057" s="4">
        <v>1802220</v>
      </c>
      <c r="H23057" s="4">
        <v>12764</v>
      </c>
      <c r="I23057" s="4">
        <v>1824029</v>
      </c>
      <c r="J23057" s="4" cm="1">
        <f t="array" ref="J23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57" s="4" cm="1">
        <f t="array" ref="K23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8" spans="1:11" x14ac:dyDescent="0.25">
      <c r="A23058" s="5">
        <v>45037</v>
      </c>
      <c r="B23058" s="4">
        <v>2023</v>
      </c>
      <c r="C23058" s="4" t="s">
        <v>30</v>
      </c>
      <c r="D23058" s="4" t="s">
        <v>5</v>
      </c>
      <c r="E23058" s="4" t="s">
        <v>21</v>
      </c>
      <c r="F23058" s="4">
        <v>222</v>
      </c>
      <c r="G23058" s="4">
        <v>1580023</v>
      </c>
      <c r="H23058" s="4">
        <v>11685</v>
      </c>
      <c r="I23058" s="4">
        <v>1599135</v>
      </c>
      <c r="J23058" s="4" cm="1">
        <f t="array" ref="J2305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058" s="4" cm="1">
        <f t="array" ref="K2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9" spans="1:11" x14ac:dyDescent="0.25">
      <c r="A23059" s="5">
        <v>45037</v>
      </c>
      <c r="B23059" s="4">
        <v>2023</v>
      </c>
      <c r="C23059" s="4" t="s">
        <v>30</v>
      </c>
      <c r="D23059" s="4" t="s">
        <v>5</v>
      </c>
      <c r="E23059" s="4" t="s">
        <v>22</v>
      </c>
      <c r="F23059" s="4">
        <v>70</v>
      </c>
      <c r="G23059" s="4">
        <v>438233</v>
      </c>
      <c r="H23059" s="4">
        <v>2483</v>
      </c>
      <c r="I23059" s="4">
        <v>441815</v>
      </c>
      <c r="J23059" s="4" cm="1">
        <f t="array" ref="J2305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059" s="4" cm="1">
        <f t="array" ref="K2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0" spans="1:11" x14ac:dyDescent="0.25">
      <c r="A23060" s="5">
        <v>45037</v>
      </c>
      <c r="B23060" s="4">
        <v>2023</v>
      </c>
      <c r="C23060" s="4" t="s">
        <v>30</v>
      </c>
      <c r="D23060" s="4" t="s">
        <v>5</v>
      </c>
      <c r="E23060" s="4" t="s">
        <v>23</v>
      </c>
      <c r="F23060" s="4">
        <v>4</v>
      </c>
      <c r="G23060" s="4">
        <v>49864</v>
      </c>
      <c r="H23060" s="4">
        <v>572</v>
      </c>
      <c r="I23060" s="4">
        <v>50720</v>
      </c>
      <c r="J23060" s="4" cm="1">
        <f t="array" ref="J230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60" s="4" cm="1">
        <f t="array" ref="K2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1" spans="1:11" x14ac:dyDescent="0.25">
      <c r="A23061" s="5">
        <v>45037</v>
      </c>
      <c r="B23061" s="4">
        <v>2023</v>
      </c>
      <c r="C23061" s="4" t="s">
        <v>30</v>
      </c>
      <c r="D23061" s="4" t="s">
        <v>5</v>
      </c>
      <c r="E23061" s="4" t="s">
        <v>24</v>
      </c>
      <c r="F23061" s="4">
        <v>475</v>
      </c>
      <c r="G23061" s="4">
        <v>2680243</v>
      </c>
      <c r="H23061" s="4">
        <v>16792</v>
      </c>
      <c r="I23061" s="4">
        <v>2716429</v>
      </c>
      <c r="J23061" s="4" cm="1">
        <f t="array" ref="J2306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3061" s="4" cm="1">
        <f t="array" ref="K23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2" spans="1:11" x14ac:dyDescent="0.25">
      <c r="A23062" s="5">
        <v>45038</v>
      </c>
      <c r="B23062" s="4">
        <v>2023</v>
      </c>
      <c r="C23062" s="4" t="s">
        <v>30</v>
      </c>
      <c r="D23062" s="4" t="s">
        <v>5</v>
      </c>
      <c r="E23062" s="4" t="s">
        <v>6</v>
      </c>
      <c r="F23062" s="4">
        <v>145</v>
      </c>
      <c r="G23062" s="4">
        <v>648819</v>
      </c>
      <c r="H23062" s="4">
        <v>3956</v>
      </c>
      <c r="I23062" s="4">
        <v>656558</v>
      </c>
      <c r="J23062" s="4" cm="1">
        <f t="array" ref="J23062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3062" s="4" cm="1">
        <f t="array" ref="K23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3" spans="1:11" x14ac:dyDescent="0.25">
      <c r="A23063" s="5">
        <v>45038</v>
      </c>
      <c r="B23063" s="4">
        <v>2023</v>
      </c>
      <c r="C23063" s="4" t="s">
        <v>30</v>
      </c>
      <c r="D23063" s="4" t="s">
        <v>5</v>
      </c>
      <c r="E23063" s="4" t="s">
        <v>7</v>
      </c>
      <c r="F23063" s="4">
        <v>16</v>
      </c>
      <c r="G23063" s="4">
        <v>190961</v>
      </c>
      <c r="H23063" s="4">
        <v>1026</v>
      </c>
      <c r="I23063" s="4">
        <v>200325</v>
      </c>
      <c r="J23063" s="4" cm="1">
        <f t="array" ref="J230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63" s="4" cm="1">
        <f t="array" ref="K2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4" spans="1:11" x14ac:dyDescent="0.25">
      <c r="A23064" s="5">
        <v>45038</v>
      </c>
      <c r="B23064" s="4">
        <v>2023</v>
      </c>
      <c r="C23064" s="4" t="s">
        <v>30</v>
      </c>
      <c r="D23064" s="4" t="s">
        <v>5</v>
      </c>
      <c r="E23064" s="4" t="s">
        <v>8</v>
      </c>
      <c r="F23064" s="4">
        <v>119</v>
      </c>
      <c r="G23064" s="4">
        <v>631116</v>
      </c>
      <c r="H23064" s="4">
        <v>3400</v>
      </c>
      <c r="I23064" s="4">
        <v>635546</v>
      </c>
      <c r="J23064" s="4" cm="1">
        <f t="array" ref="J2306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3064" s="4" cm="1">
        <f t="array" ref="K23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5" spans="1:11" x14ac:dyDescent="0.25">
      <c r="A23065" s="5">
        <v>45038</v>
      </c>
      <c r="B23065" s="4">
        <v>2023</v>
      </c>
      <c r="C23065" s="4" t="s">
        <v>30</v>
      </c>
      <c r="D23065" s="4" t="s">
        <v>5</v>
      </c>
      <c r="E23065" s="4" t="s">
        <v>9</v>
      </c>
      <c r="F23065" s="4">
        <v>376</v>
      </c>
      <c r="G23065" s="4">
        <v>2427628</v>
      </c>
      <c r="H23065" s="4">
        <v>11879</v>
      </c>
      <c r="I23065" s="4">
        <v>2459703</v>
      </c>
      <c r="J23065" s="4" cm="1">
        <f t="array" ref="J23065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065" s="4" cm="1">
        <f t="array" ref="K23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66" spans="1:11" x14ac:dyDescent="0.25">
      <c r="A23066" s="5">
        <v>45038</v>
      </c>
      <c r="B23066" s="4">
        <v>2023</v>
      </c>
      <c r="C23066" s="4" t="s">
        <v>30</v>
      </c>
      <c r="D23066" s="4" t="s">
        <v>5</v>
      </c>
      <c r="E23066" s="4" t="s">
        <v>10</v>
      </c>
      <c r="F23066" s="4">
        <v>251</v>
      </c>
      <c r="G23066" s="4">
        <v>2125234</v>
      </c>
      <c r="H23066" s="4">
        <v>19395</v>
      </c>
      <c r="I23066" s="4">
        <v>2148742</v>
      </c>
      <c r="J23066" s="4" cm="1">
        <f t="array" ref="J2306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066" s="4" cm="1">
        <f t="array" ref="K23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7" spans="1:11" x14ac:dyDescent="0.25">
      <c r="A23067" s="5">
        <v>45038</v>
      </c>
      <c r="B23067" s="4">
        <v>2023</v>
      </c>
      <c r="C23067" s="4" t="s">
        <v>30</v>
      </c>
      <c r="D23067" s="4" t="s">
        <v>5</v>
      </c>
      <c r="E23067" s="4" t="s">
        <v>11</v>
      </c>
      <c r="F23067" s="4">
        <v>82</v>
      </c>
      <c r="G23067" s="4">
        <v>571964</v>
      </c>
      <c r="H23067" s="4">
        <v>6076</v>
      </c>
      <c r="I23067" s="4">
        <v>579058</v>
      </c>
      <c r="J23067" s="4" cm="1">
        <f t="array" ref="J2306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067" s="4" cm="1">
        <f t="array" ref="K23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68" spans="1:11" x14ac:dyDescent="0.25">
      <c r="A23068" s="5">
        <v>45038</v>
      </c>
      <c r="B23068" s="4">
        <v>2023</v>
      </c>
      <c r="C23068" s="4" t="s">
        <v>30</v>
      </c>
      <c r="D23068" s="4" t="s">
        <v>5</v>
      </c>
      <c r="E23068" s="4" t="s">
        <v>12</v>
      </c>
      <c r="F23068" s="4">
        <v>368</v>
      </c>
      <c r="G23068" s="4">
        <v>2373998</v>
      </c>
      <c r="H23068" s="4">
        <v>12884</v>
      </c>
      <c r="I23068" s="4">
        <v>2406545</v>
      </c>
      <c r="J23068" s="4" cm="1">
        <f t="array" ref="J2306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23068" s="4" cm="1">
        <f t="array" ref="K23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69" spans="1:11" x14ac:dyDescent="0.25">
      <c r="A23069" s="5">
        <v>45038</v>
      </c>
      <c r="B23069" s="4">
        <v>2023</v>
      </c>
      <c r="C23069" s="4" t="s">
        <v>30</v>
      </c>
      <c r="D23069" s="4" t="s">
        <v>5</v>
      </c>
      <c r="E23069" s="4" t="s">
        <v>13</v>
      </c>
      <c r="F23069" s="4">
        <v>118</v>
      </c>
      <c r="G23069" s="4">
        <v>658548</v>
      </c>
      <c r="H23069" s="4">
        <v>5907</v>
      </c>
      <c r="I23069" s="4">
        <v>665251</v>
      </c>
      <c r="J23069" s="4" cm="1">
        <f t="array" ref="J2306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3069" s="4" cm="1">
        <f t="array" ref="K23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0" spans="1:11" x14ac:dyDescent="0.25">
      <c r="A23070" s="5">
        <v>45038</v>
      </c>
      <c r="B23070" s="4">
        <v>2023</v>
      </c>
      <c r="C23070" s="4" t="s">
        <v>30</v>
      </c>
      <c r="D23070" s="4" t="s">
        <v>5</v>
      </c>
      <c r="E23070" s="4" t="s">
        <v>14</v>
      </c>
      <c r="F23070" s="4">
        <v>532</v>
      </c>
      <c r="G23070" s="4">
        <v>4098048</v>
      </c>
      <c r="H23070" s="4">
        <v>45848</v>
      </c>
      <c r="I23070" s="4">
        <v>4148905</v>
      </c>
      <c r="J23070" s="4" cm="1">
        <f t="array" ref="J23070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3070" s="4" cm="1">
        <f t="array" ref="K230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071" spans="1:11" x14ac:dyDescent="0.25">
      <c r="A23071" s="5">
        <v>45038</v>
      </c>
      <c r="B23071" s="4">
        <v>2023</v>
      </c>
      <c r="C23071" s="4" t="s">
        <v>30</v>
      </c>
      <c r="D23071" s="4" t="s">
        <v>5</v>
      </c>
      <c r="E23071" s="4" t="s">
        <v>15</v>
      </c>
      <c r="F23071" s="4">
        <v>71</v>
      </c>
      <c r="G23071" s="4">
        <v>712061</v>
      </c>
      <c r="H23071" s="4">
        <v>4429</v>
      </c>
      <c r="I23071" s="4">
        <v>716705</v>
      </c>
      <c r="J23071" s="4" cm="1">
        <f t="array" ref="J2307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071" s="4" cm="1">
        <f t="array" ref="K2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2" spans="1:11" x14ac:dyDescent="0.25">
      <c r="A23072" s="5">
        <v>45038</v>
      </c>
      <c r="B23072" s="4">
        <v>2023</v>
      </c>
      <c r="C23072" s="4" t="s">
        <v>30</v>
      </c>
      <c r="D23072" s="4" t="s">
        <v>5</v>
      </c>
      <c r="E23072" s="4" t="s">
        <v>16</v>
      </c>
      <c r="F23072" s="4">
        <v>23</v>
      </c>
      <c r="G23072" s="4">
        <v>101317</v>
      </c>
      <c r="H23072" s="4">
        <v>724</v>
      </c>
      <c r="I23072" s="4">
        <v>102353</v>
      </c>
      <c r="J23072" s="4" cm="1">
        <f t="array" ref="J2307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072" s="4" cm="1">
        <f t="array" ref="K2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3" spans="1:11" x14ac:dyDescent="0.25">
      <c r="A23073" s="5">
        <v>45038</v>
      </c>
      <c r="B23073" s="4">
        <v>2023</v>
      </c>
      <c r="C23073" s="4" t="s">
        <v>30</v>
      </c>
      <c r="D23073" s="4" t="s">
        <v>5</v>
      </c>
      <c r="E23073" s="4" t="s">
        <v>49</v>
      </c>
      <c r="F23073" s="4">
        <v>54</v>
      </c>
      <c r="G23073" s="4">
        <v>537816</v>
      </c>
      <c r="H23073" s="4">
        <v>3268</v>
      </c>
      <c r="I23073" s="4">
        <v>541547</v>
      </c>
      <c r="J23073" s="4" cm="1">
        <f t="array" ref="J2307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073" s="4" cm="1">
        <f t="array" ref="K2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4" spans="1:11" x14ac:dyDescent="0.25">
      <c r="A23074" s="5">
        <v>45038</v>
      </c>
      <c r="B23074" s="4">
        <v>2023</v>
      </c>
      <c r="C23074" s="4" t="s">
        <v>30</v>
      </c>
      <c r="D23074" s="4" t="s">
        <v>5</v>
      </c>
      <c r="E23074" s="4" t="s">
        <v>17</v>
      </c>
      <c r="F23074" s="4">
        <v>212</v>
      </c>
      <c r="G23074" s="4">
        <v>1687586</v>
      </c>
      <c r="H23074" s="4">
        <v>13846</v>
      </c>
      <c r="I23074" s="4">
        <v>1730569</v>
      </c>
      <c r="J23074" s="4" cm="1">
        <f t="array" ref="J230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3074" s="4" cm="1">
        <f t="array" ref="K2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5" spans="1:11" x14ac:dyDescent="0.25">
      <c r="A23075" s="5">
        <v>45038</v>
      </c>
      <c r="B23075" s="4">
        <v>2023</v>
      </c>
      <c r="C23075" s="4" t="s">
        <v>30</v>
      </c>
      <c r="D23075" s="4" t="s">
        <v>5</v>
      </c>
      <c r="E23075" s="4" t="s">
        <v>18</v>
      </c>
      <c r="F23075" s="4">
        <v>184</v>
      </c>
      <c r="G23075" s="4">
        <v>1622990</v>
      </c>
      <c r="H23075" s="4">
        <v>9749</v>
      </c>
      <c r="I23075" s="4">
        <v>1634846</v>
      </c>
      <c r="J23075" s="4" cm="1">
        <f t="array" ref="J2307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3075" s="4" cm="1">
        <f t="array" ref="K23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6" spans="1:11" x14ac:dyDescent="0.25">
      <c r="A23076" s="5">
        <v>45038</v>
      </c>
      <c r="B23076" s="4">
        <v>2023</v>
      </c>
      <c r="C23076" s="4" t="s">
        <v>30</v>
      </c>
      <c r="D23076" s="4" t="s">
        <v>5</v>
      </c>
      <c r="E23076" s="4" t="s">
        <v>19</v>
      </c>
      <c r="F23076" s="4">
        <v>60</v>
      </c>
      <c r="G23076" s="4">
        <v>506094</v>
      </c>
      <c r="H23076" s="4">
        <v>2941</v>
      </c>
      <c r="I23076" s="4">
        <v>512814</v>
      </c>
      <c r="J23076" s="4" cm="1">
        <f t="array" ref="J230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076" s="4" cm="1">
        <f t="array" ref="K2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7" spans="1:11" x14ac:dyDescent="0.25">
      <c r="A23077" s="5">
        <v>45038</v>
      </c>
      <c r="B23077" s="4">
        <v>2023</v>
      </c>
      <c r="C23077" s="4" t="s">
        <v>30</v>
      </c>
      <c r="D23077" s="4" t="s">
        <v>5</v>
      </c>
      <c r="E23077" s="4" t="s">
        <v>20</v>
      </c>
      <c r="F23077" s="4">
        <v>143</v>
      </c>
      <c r="G23077" s="4">
        <v>1802220</v>
      </c>
      <c r="H23077" s="4">
        <v>12765</v>
      </c>
      <c r="I23077" s="4">
        <v>1824172</v>
      </c>
      <c r="J23077" s="4" cm="1">
        <f t="array" ref="J23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77" s="4" cm="1">
        <f t="array" ref="K23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8" spans="1:11" x14ac:dyDescent="0.25">
      <c r="A23078" s="5">
        <v>45038</v>
      </c>
      <c r="B23078" s="4">
        <v>2023</v>
      </c>
      <c r="C23078" s="4" t="s">
        <v>30</v>
      </c>
      <c r="D23078" s="4" t="s">
        <v>5</v>
      </c>
      <c r="E23078" s="4" t="s">
        <v>21</v>
      </c>
      <c r="F23078" s="4">
        <v>211</v>
      </c>
      <c r="G23078" s="4">
        <v>1580175</v>
      </c>
      <c r="H23078" s="4">
        <v>11686</v>
      </c>
      <c r="I23078" s="4">
        <v>1599346</v>
      </c>
      <c r="J23078" s="4" cm="1">
        <f t="array" ref="J2307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078" s="4" cm="1">
        <f t="array" ref="K23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9" spans="1:11" x14ac:dyDescent="0.25">
      <c r="A23079" s="5">
        <v>45038</v>
      </c>
      <c r="B23079" s="4">
        <v>2023</v>
      </c>
      <c r="C23079" s="4" t="s">
        <v>30</v>
      </c>
      <c r="D23079" s="4" t="s">
        <v>5</v>
      </c>
      <c r="E23079" s="4" t="s">
        <v>22</v>
      </c>
      <c r="F23079" s="4">
        <v>75</v>
      </c>
      <c r="G23079" s="4">
        <v>438305</v>
      </c>
      <c r="H23079" s="4">
        <v>2483</v>
      </c>
      <c r="I23079" s="4">
        <v>441890</v>
      </c>
      <c r="J23079" s="4" cm="1">
        <f t="array" ref="J2307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079" s="4" cm="1">
        <f t="array" ref="K2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0" spans="1:11" x14ac:dyDescent="0.25">
      <c r="A23080" s="5">
        <v>45038</v>
      </c>
      <c r="B23080" s="4">
        <v>2023</v>
      </c>
      <c r="C23080" s="4" t="s">
        <v>30</v>
      </c>
      <c r="D23080" s="4" t="s">
        <v>5</v>
      </c>
      <c r="E23080" s="4" t="s">
        <v>23</v>
      </c>
      <c r="F23080" s="4">
        <v>4</v>
      </c>
      <c r="G23080" s="4">
        <v>49867</v>
      </c>
      <c r="H23080" s="4">
        <v>572</v>
      </c>
      <c r="I23080" s="4">
        <v>50724</v>
      </c>
      <c r="J23080" s="4" cm="1">
        <f t="array" ref="J23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080" s="4" cm="1">
        <f t="array" ref="K2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1" spans="1:11" x14ac:dyDescent="0.25">
      <c r="A23081" s="5">
        <v>45038</v>
      </c>
      <c r="B23081" s="4">
        <v>2023</v>
      </c>
      <c r="C23081" s="4" t="s">
        <v>30</v>
      </c>
      <c r="D23081" s="4" t="s">
        <v>5</v>
      </c>
      <c r="E23081" s="4" t="s">
        <v>24</v>
      </c>
      <c r="F23081" s="4">
        <v>431</v>
      </c>
      <c r="G23081" s="4">
        <v>2680391</v>
      </c>
      <c r="H23081" s="4">
        <v>16793</v>
      </c>
      <c r="I23081" s="4">
        <v>2716860</v>
      </c>
      <c r="J23081" s="4" cm="1">
        <f t="array" ref="J2308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3081" s="4" cm="1">
        <f t="array" ref="K230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82" spans="1:11" x14ac:dyDescent="0.25">
      <c r="A23082" s="5">
        <v>45039</v>
      </c>
      <c r="B23082" s="4">
        <v>2023</v>
      </c>
      <c r="C23082" s="4" t="s">
        <v>30</v>
      </c>
      <c r="D23082" s="4" t="s">
        <v>5</v>
      </c>
      <c r="E23082" s="4" t="s">
        <v>6</v>
      </c>
      <c r="F23082" s="4">
        <v>105</v>
      </c>
      <c r="G23082" s="4">
        <v>648870</v>
      </c>
      <c r="H23082" s="4">
        <v>3956</v>
      </c>
      <c r="I23082" s="4">
        <v>656663</v>
      </c>
      <c r="J23082" s="4" cm="1">
        <f t="array" ref="J2308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082" s="4" cm="1">
        <f t="array" ref="K23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3" spans="1:11" x14ac:dyDescent="0.25">
      <c r="A23083" s="5">
        <v>45039</v>
      </c>
      <c r="B23083" s="4">
        <v>2023</v>
      </c>
      <c r="C23083" s="4" t="s">
        <v>30</v>
      </c>
      <c r="D23083" s="4" t="s">
        <v>5</v>
      </c>
      <c r="E23083" s="4" t="s">
        <v>7</v>
      </c>
      <c r="F23083" s="4">
        <v>8</v>
      </c>
      <c r="G23083" s="4">
        <v>190961</v>
      </c>
      <c r="H23083" s="4">
        <v>1026</v>
      </c>
      <c r="I23083" s="4">
        <v>200333</v>
      </c>
      <c r="J23083" s="4" cm="1">
        <f t="array" ref="J23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83" s="4" cm="1">
        <f t="array" ref="K2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4" spans="1:11" x14ac:dyDescent="0.25">
      <c r="A23084" s="5">
        <v>45039</v>
      </c>
      <c r="B23084" s="4">
        <v>2023</v>
      </c>
      <c r="C23084" s="4" t="s">
        <v>30</v>
      </c>
      <c r="D23084" s="4" t="s">
        <v>5</v>
      </c>
      <c r="E23084" s="4" t="s">
        <v>8</v>
      </c>
      <c r="F23084" s="4">
        <v>85</v>
      </c>
      <c r="G23084" s="4">
        <v>631238</v>
      </c>
      <c r="H23084" s="4">
        <v>3400</v>
      </c>
      <c r="I23084" s="4">
        <v>635631</v>
      </c>
      <c r="J23084" s="4" cm="1">
        <f t="array" ref="J2308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3084" s="4" cm="1">
        <f t="array" ref="K2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5" spans="1:11" x14ac:dyDescent="0.25">
      <c r="A23085" s="5">
        <v>45039</v>
      </c>
      <c r="B23085" s="4">
        <v>2023</v>
      </c>
      <c r="C23085" s="4" t="s">
        <v>30</v>
      </c>
      <c r="D23085" s="4" t="s">
        <v>5</v>
      </c>
      <c r="E23085" s="4" t="s">
        <v>9</v>
      </c>
      <c r="F23085" s="4">
        <v>268</v>
      </c>
      <c r="G23085" s="4">
        <v>2427755</v>
      </c>
      <c r="H23085" s="4">
        <v>11879</v>
      </c>
      <c r="I23085" s="4">
        <v>2459971</v>
      </c>
      <c r="J23085" s="4" cm="1">
        <f t="array" ref="J2308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085" s="4" cm="1">
        <f t="array" ref="K2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6" spans="1:11" x14ac:dyDescent="0.25">
      <c r="A23086" s="5">
        <v>45039</v>
      </c>
      <c r="B23086" s="4">
        <v>2023</v>
      </c>
      <c r="C23086" s="4" t="s">
        <v>30</v>
      </c>
      <c r="D23086" s="4" t="s">
        <v>5</v>
      </c>
      <c r="E23086" s="4" t="s">
        <v>10</v>
      </c>
      <c r="F23086" s="4">
        <v>202</v>
      </c>
      <c r="G23086" s="4">
        <v>2125516</v>
      </c>
      <c r="H23086" s="4">
        <v>19395</v>
      </c>
      <c r="I23086" s="4">
        <v>2148944</v>
      </c>
      <c r="J23086" s="4" cm="1">
        <f t="array" ref="J2308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086" s="4" cm="1">
        <f t="array" ref="K23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7" spans="1:11" x14ac:dyDescent="0.25">
      <c r="A23087" s="5">
        <v>45039</v>
      </c>
      <c r="B23087" s="4">
        <v>2023</v>
      </c>
      <c r="C23087" s="4" t="s">
        <v>30</v>
      </c>
      <c r="D23087" s="4" t="s">
        <v>5</v>
      </c>
      <c r="E23087" s="4" t="s">
        <v>11</v>
      </c>
      <c r="F23087" s="4">
        <v>49</v>
      </c>
      <c r="G23087" s="4">
        <v>572110</v>
      </c>
      <c r="H23087" s="4">
        <v>6079</v>
      </c>
      <c r="I23087" s="4">
        <v>579107</v>
      </c>
      <c r="J23087" s="4" cm="1">
        <f t="array" ref="J23087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087" s="4" cm="1">
        <f t="array" ref="K23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88" spans="1:11" x14ac:dyDescent="0.25">
      <c r="A23088" s="5">
        <v>45039</v>
      </c>
      <c r="B23088" s="4">
        <v>2023</v>
      </c>
      <c r="C23088" s="4" t="s">
        <v>30</v>
      </c>
      <c r="D23088" s="4" t="s">
        <v>5</v>
      </c>
      <c r="E23088" s="4" t="s">
        <v>12</v>
      </c>
      <c r="F23088" s="4">
        <v>317</v>
      </c>
      <c r="G23088" s="4">
        <v>2374243</v>
      </c>
      <c r="H23088" s="4">
        <v>12885</v>
      </c>
      <c r="I23088" s="4">
        <v>2406862</v>
      </c>
      <c r="J23088" s="4" cm="1">
        <f t="array" ref="J2308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3088" s="4" cm="1">
        <f t="array" ref="K23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89" spans="1:11" x14ac:dyDescent="0.25">
      <c r="A23089" s="5">
        <v>45039</v>
      </c>
      <c r="B23089" s="4">
        <v>2023</v>
      </c>
      <c r="C23089" s="4" t="s">
        <v>30</v>
      </c>
      <c r="D23089" s="4" t="s">
        <v>5</v>
      </c>
      <c r="E23089" s="4" t="s">
        <v>13</v>
      </c>
      <c r="F23089" s="4">
        <v>117</v>
      </c>
      <c r="G23089" s="4">
        <v>658674</v>
      </c>
      <c r="H23089" s="4">
        <v>5907</v>
      </c>
      <c r="I23089" s="4">
        <v>665368</v>
      </c>
      <c r="J23089" s="4" cm="1">
        <f t="array" ref="J2308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3089" s="4" cm="1">
        <f t="array" ref="K2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0" spans="1:11" x14ac:dyDescent="0.25">
      <c r="A23090" s="5">
        <v>45039</v>
      </c>
      <c r="B23090" s="4">
        <v>2023</v>
      </c>
      <c r="C23090" s="4" t="s">
        <v>30</v>
      </c>
      <c r="D23090" s="4" t="s">
        <v>5</v>
      </c>
      <c r="E23090" s="4" t="s">
        <v>14</v>
      </c>
      <c r="F23090" s="4">
        <v>373</v>
      </c>
      <c r="G23090" s="4">
        <v>4098679</v>
      </c>
      <c r="H23090" s="4">
        <v>45857</v>
      </c>
      <c r="I23090" s="4">
        <v>4149278</v>
      </c>
      <c r="J23090" s="4" cm="1">
        <f t="array" ref="J23090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3090" s="4" cm="1">
        <f t="array" ref="K230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091" spans="1:11" x14ac:dyDescent="0.25">
      <c r="A23091" s="5">
        <v>45039</v>
      </c>
      <c r="B23091" s="4">
        <v>2023</v>
      </c>
      <c r="C23091" s="4" t="s">
        <v>30</v>
      </c>
      <c r="D23091" s="4" t="s">
        <v>5</v>
      </c>
      <c r="E23091" s="4" t="s">
        <v>15</v>
      </c>
      <c r="F23091" s="4">
        <v>57</v>
      </c>
      <c r="G23091" s="4">
        <v>712118</v>
      </c>
      <c r="H23091" s="4">
        <v>4429</v>
      </c>
      <c r="I23091" s="4">
        <v>716762</v>
      </c>
      <c r="J23091" s="4" cm="1">
        <f t="array" ref="J2309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091" s="4" cm="1">
        <f t="array" ref="K23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2" spans="1:11" x14ac:dyDescent="0.25">
      <c r="A23092" s="5">
        <v>45039</v>
      </c>
      <c r="B23092" s="4">
        <v>2023</v>
      </c>
      <c r="C23092" s="4" t="s">
        <v>30</v>
      </c>
      <c r="D23092" s="4" t="s">
        <v>5</v>
      </c>
      <c r="E23092" s="4" t="s">
        <v>16</v>
      </c>
      <c r="F23092" s="4">
        <v>27</v>
      </c>
      <c r="G23092" s="4">
        <v>101336</v>
      </c>
      <c r="H23092" s="4">
        <v>724</v>
      </c>
      <c r="I23092" s="4">
        <v>102380</v>
      </c>
      <c r="J23092" s="4" cm="1">
        <f t="array" ref="J230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092" s="4" cm="1">
        <f t="array" ref="K2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3" spans="1:11" x14ac:dyDescent="0.25">
      <c r="A23093" s="5">
        <v>45039</v>
      </c>
      <c r="B23093" s="4">
        <v>2023</v>
      </c>
      <c r="C23093" s="4" t="s">
        <v>30</v>
      </c>
      <c r="D23093" s="4" t="s">
        <v>5</v>
      </c>
      <c r="E23093" s="4" t="s">
        <v>49</v>
      </c>
      <c r="F23093" s="4">
        <v>37</v>
      </c>
      <c r="G23093" s="4">
        <v>537869</v>
      </c>
      <c r="H23093" s="4">
        <v>3268</v>
      </c>
      <c r="I23093" s="4">
        <v>541584</v>
      </c>
      <c r="J23093" s="4" cm="1">
        <f t="array" ref="J230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093" s="4" cm="1">
        <f t="array" ref="K23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4" spans="1:11" x14ac:dyDescent="0.25">
      <c r="A23094" s="5">
        <v>45039</v>
      </c>
      <c r="B23094" s="4">
        <v>2023</v>
      </c>
      <c r="C23094" s="4" t="s">
        <v>30</v>
      </c>
      <c r="D23094" s="4" t="s">
        <v>5</v>
      </c>
      <c r="E23094" s="4" t="s">
        <v>17</v>
      </c>
      <c r="F23094" s="4">
        <v>155</v>
      </c>
      <c r="G23094" s="4">
        <v>1687687</v>
      </c>
      <c r="H23094" s="4">
        <v>13846</v>
      </c>
      <c r="I23094" s="4">
        <v>1730724</v>
      </c>
      <c r="J23094" s="4" cm="1">
        <f t="array" ref="J2309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094" s="4" cm="1">
        <f t="array" ref="K23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5" spans="1:11" x14ac:dyDescent="0.25">
      <c r="A23095" s="5">
        <v>45039</v>
      </c>
      <c r="B23095" s="4">
        <v>2023</v>
      </c>
      <c r="C23095" s="4" t="s">
        <v>30</v>
      </c>
      <c r="D23095" s="4" t="s">
        <v>5</v>
      </c>
      <c r="E23095" s="4" t="s">
        <v>18</v>
      </c>
      <c r="F23095" s="4">
        <v>167</v>
      </c>
      <c r="G23095" s="4">
        <v>1623191</v>
      </c>
      <c r="H23095" s="4">
        <v>9749</v>
      </c>
      <c r="I23095" s="4">
        <v>1635013</v>
      </c>
      <c r="J23095" s="4" cm="1">
        <f t="array" ref="J2309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095" s="4" cm="1">
        <f t="array" ref="K23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6" spans="1:11" x14ac:dyDescent="0.25">
      <c r="A23096" s="5">
        <v>45039</v>
      </c>
      <c r="B23096" s="4">
        <v>2023</v>
      </c>
      <c r="C23096" s="4" t="s">
        <v>30</v>
      </c>
      <c r="D23096" s="4" t="s">
        <v>5</v>
      </c>
      <c r="E23096" s="4" t="s">
        <v>19</v>
      </c>
      <c r="F23096" s="4">
        <v>37</v>
      </c>
      <c r="G23096" s="4">
        <v>506099</v>
      </c>
      <c r="H23096" s="4">
        <v>2941</v>
      </c>
      <c r="I23096" s="4">
        <v>512851</v>
      </c>
      <c r="J23096" s="4" cm="1">
        <f t="array" ref="J230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96" s="4" cm="1">
        <f t="array" ref="K23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7" spans="1:11" x14ac:dyDescent="0.25">
      <c r="A23097" s="5">
        <v>45039</v>
      </c>
      <c r="B23097" s="4">
        <v>2023</v>
      </c>
      <c r="C23097" s="4" t="s">
        <v>30</v>
      </c>
      <c r="D23097" s="4" t="s">
        <v>5</v>
      </c>
      <c r="E23097" s="4" t="s">
        <v>20</v>
      </c>
      <c r="F23097" s="4">
        <v>82</v>
      </c>
      <c r="G23097" s="4">
        <v>1802220</v>
      </c>
      <c r="H23097" s="4">
        <v>12767</v>
      </c>
      <c r="I23097" s="4">
        <v>1824254</v>
      </c>
      <c r="J23097" s="4" cm="1">
        <f t="array" ref="J23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97" s="4" cm="1">
        <f t="array" ref="K23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98" spans="1:11" x14ac:dyDescent="0.25">
      <c r="A23098" s="5">
        <v>45039</v>
      </c>
      <c r="B23098" s="4">
        <v>2023</v>
      </c>
      <c r="C23098" s="4" t="s">
        <v>30</v>
      </c>
      <c r="D23098" s="4" t="s">
        <v>5</v>
      </c>
      <c r="E23098" s="4" t="s">
        <v>21</v>
      </c>
      <c r="F23098" s="4">
        <v>182</v>
      </c>
      <c r="G23098" s="4">
        <v>1580392</v>
      </c>
      <c r="H23098" s="4">
        <v>11686</v>
      </c>
      <c r="I23098" s="4">
        <v>1599528</v>
      </c>
      <c r="J23098" s="4" cm="1">
        <f t="array" ref="J2309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098" s="4" cm="1">
        <f t="array" ref="K2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9" spans="1:11" x14ac:dyDescent="0.25">
      <c r="A23099" s="5">
        <v>45039</v>
      </c>
      <c r="B23099" s="4">
        <v>2023</v>
      </c>
      <c r="C23099" s="4" t="s">
        <v>30</v>
      </c>
      <c r="D23099" s="4" t="s">
        <v>5</v>
      </c>
      <c r="E23099" s="4" t="s">
        <v>22</v>
      </c>
      <c r="F23099" s="4">
        <v>64</v>
      </c>
      <c r="G23099" s="4">
        <v>438395</v>
      </c>
      <c r="H23099" s="4">
        <v>2484</v>
      </c>
      <c r="I23099" s="4">
        <v>441954</v>
      </c>
      <c r="J23099" s="4" cm="1">
        <f t="array" ref="J2309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099" s="4" cm="1">
        <f t="array" ref="K23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0" spans="1:11" x14ac:dyDescent="0.25">
      <c r="A23100" s="5">
        <v>45039</v>
      </c>
      <c r="B23100" s="4">
        <v>2023</v>
      </c>
      <c r="C23100" s="4" t="s">
        <v>30</v>
      </c>
      <c r="D23100" s="4" t="s">
        <v>5</v>
      </c>
      <c r="E23100" s="4" t="s">
        <v>23</v>
      </c>
      <c r="F23100" s="4">
        <v>5</v>
      </c>
      <c r="G23100" s="4">
        <v>49867</v>
      </c>
      <c r="H23100" s="4">
        <v>572</v>
      </c>
      <c r="I23100" s="4">
        <v>50729</v>
      </c>
      <c r="J23100" s="4" cm="1">
        <f t="array" ref="J23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00" s="4" cm="1">
        <f t="array" ref="K2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1" spans="1:11" x14ac:dyDescent="0.25">
      <c r="A23101" s="5">
        <v>45039</v>
      </c>
      <c r="B23101" s="4">
        <v>2023</v>
      </c>
      <c r="C23101" s="4" t="s">
        <v>30</v>
      </c>
      <c r="D23101" s="4" t="s">
        <v>5</v>
      </c>
      <c r="E23101" s="4" t="s">
        <v>24</v>
      </c>
      <c r="F23101" s="4">
        <v>277</v>
      </c>
      <c r="G23101" s="4">
        <v>2681160</v>
      </c>
      <c r="H23101" s="4">
        <v>16793</v>
      </c>
      <c r="I23101" s="4">
        <v>2717137</v>
      </c>
      <c r="J23101" s="4" cm="1">
        <f t="array" ref="J2310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3101" s="4" cm="1">
        <f t="array" ref="K23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2" spans="1:11" x14ac:dyDescent="0.25">
      <c r="A23102" s="5">
        <v>45040</v>
      </c>
      <c r="B23102" s="4">
        <v>2023</v>
      </c>
      <c r="C23102" s="4" t="s">
        <v>30</v>
      </c>
      <c r="D23102" s="4" t="s">
        <v>5</v>
      </c>
      <c r="E23102" s="4" t="s">
        <v>6</v>
      </c>
      <c r="F23102" s="4">
        <v>85</v>
      </c>
      <c r="G23102" s="4">
        <v>649232</v>
      </c>
      <c r="H23102" s="4">
        <v>3957</v>
      </c>
      <c r="I23102" s="4">
        <v>656748</v>
      </c>
      <c r="J23102" s="4" cm="1">
        <f t="array" ref="J23102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23102" s="4" cm="1">
        <f t="array" ref="K23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3" spans="1:11" x14ac:dyDescent="0.25">
      <c r="A23103" s="5">
        <v>45040</v>
      </c>
      <c r="B23103" s="4">
        <v>2023</v>
      </c>
      <c r="C23103" s="4" t="s">
        <v>30</v>
      </c>
      <c r="D23103" s="4" t="s">
        <v>5</v>
      </c>
      <c r="E23103" s="4" t="s">
        <v>7</v>
      </c>
      <c r="F23103" s="4">
        <v>15</v>
      </c>
      <c r="G23103" s="4">
        <v>190965</v>
      </c>
      <c r="H23103" s="4">
        <v>1026</v>
      </c>
      <c r="I23103" s="4">
        <v>200348</v>
      </c>
      <c r="J23103" s="4" cm="1">
        <f t="array" ref="J231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03" s="4" cm="1">
        <f t="array" ref="K2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4" spans="1:11" x14ac:dyDescent="0.25">
      <c r="A23104" s="5">
        <v>45040</v>
      </c>
      <c r="B23104" s="4">
        <v>2023</v>
      </c>
      <c r="C23104" s="4" t="s">
        <v>30</v>
      </c>
      <c r="D23104" s="4" t="s">
        <v>5</v>
      </c>
      <c r="E23104" s="4" t="s">
        <v>8</v>
      </c>
      <c r="F23104" s="4">
        <v>60</v>
      </c>
      <c r="G23104" s="4">
        <v>631370</v>
      </c>
      <c r="H23104" s="4">
        <v>3401</v>
      </c>
      <c r="I23104" s="4">
        <v>635691</v>
      </c>
      <c r="J23104" s="4" cm="1">
        <f t="array" ref="J2310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104" s="4" cm="1">
        <f t="array" ref="K23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5" spans="1:11" x14ac:dyDescent="0.25">
      <c r="A23105" s="5">
        <v>45040</v>
      </c>
      <c r="B23105" s="4">
        <v>2023</v>
      </c>
      <c r="C23105" s="4" t="s">
        <v>30</v>
      </c>
      <c r="D23105" s="4" t="s">
        <v>5</v>
      </c>
      <c r="E23105" s="4" t="s">
        <v>9</v>
      </c>
      <c r="F23105" s="4">
        <v>122</v>
      </c>
      <c r="G23105" s="4">
        <v>2427939</v>
      </c>
      <c r="H23105" s="4">
        <v>11880</v>
      </c>
      <c r="I23105" s="4">
        <v>2460093</v>
      </c>
      <c r="J23105" s="4" cm="1">
        <f t="array" ref="J2310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3105" s="4" cm="1">
        <f t="array" ref="K23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6" spans="1:11" x14ac:dyDescent="0.25">
      <c r="A23106" s="5">
        <v>45040</v>
      </c>
      <c r="B23106" s="4">
        <v>2023</v>
      </c>
      <c r="C23106" s="4" t="s">
        <v>30</v>
      </c>
      <c r="D23106" s="4" t="s">
        <v>5</v>
      </c>
      <c r="E23106" s="4" t="s">
        <v>10</v>
      </c>
      <c r="F23106" s="4">
        <v>127</v>
      </c>
      <c r="G23106" s="4">
        <v>2125692</v>
      </c>
      <c r="H23106" s="4">
        <v>19403</v>
      </c>
      <c r="I23106" s="4">
        <v>2149070</v>
      </c>
      <c r="J23106" s="4" cm="1">
        <f t="array" ref="J2310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106" s="4" cm="1">
        <f t="array" ref="K23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107" spans="1:11" x14ac:dyDescent="0.25">
      <c r="A23107" s="5">
        <v>45040</v>
      </c>
      <c r="B23107" s="4">
        <v>2023</v>
      </c>
      <c r="C23107" s="4" t="s">
        <v>30</v>
      </c>
      <c r="D23107" s="4" t="s">
        <v>5</v>
      </c>
      <c r="E23107" s="4" t="s">
        <v>11</v>
      </c>
      <c r="F23107" s="4">
        <v>36</v>
      </c>
      <c r="G23107" s="4">
        <v>572221</v>
      </c>
      <c r="H23107" s="4">
        <v>6082</v>
      </c>
      <c r="I23107" s="4">
        <v>579143</v>
      </c>
      <c r="J23107" s="4" cm="1">
        <f t="array" ref="J2310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107" s="4" cm="1">
        <f t="array" ref="K23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08" spans="1:11" x14ac:dyDescent="0.25">
      <c r="A23108" s="5">
        <v>45040</v>
      </c>
      <c r="B23108" s="4">
        <v>2023</v>
      </c>
      <c r="C23108" s="4" t="s">
        <v>30</v>
      </c>
      <c r="D23108" s="4" t="s">
        <v>5</v>
      </c>
      <c r="E23108" s="4" t="s">
        <v>12</v>
      </c>
      <c r="F23108" s="4">
        <v>148</v>
      </c>
      <c r="G23108" s="4">
        <v>2374753</v>
      </c>
      <c r="H23108" s="4">
        <v>12887</v>
      </c>
      <c r="I23108" s="4">
        <v>2407010</v>
      </c>
      <c r="J23108" s="4" cm="1">
        <f t="array" ref="J2310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3108" s="4" cm="1">
        <f t="array" ref="K231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09" spans="1:11" x14ac:dyDescent="0.25">
      <c r="A23109" s="5">
        <v>45040</v>
      </c>
      <c r="B23109" s="4">
        <v>2023</v>
      </c>
      <c r="C23109" s="4" t="s">
        <v>30</v>
      </c>
      <c r="D23109" s="4" t="s">
        <v>5</v>
      </c>
      <c r="E23109" s="4" t="s">
        <v>13</v>
      </c>
      <c r="F23109" s="4">
        <v>52</v>
      </c>
      <c r="G23109" s="4">
        <v>658743</v>
      </c>
      <c r="H23109" s="4">
        <v>5907</v>
      </c>
      <c r="I23109" s="4">
        <v>665459</v>
      </c>
      <c r="J23109" s="4" cm="1">
        <f t="array" ref="J2310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109" s="4" cm="1">
        <f t="array" ref="K2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0" spans="1:11" x14ac:dyDescent="0.25">
      <c r="A23110" s="5">
        <v>45040</v>
      </c>
      <c r="B23110" s="4">
        <v>2023</v>
      </c>
      <c r="C23110" s="4" t="s">
        <v>30</v>
      </c>
      <c r="D23110" s="4" t="s">
        <v>5</v>
      </c>
      <c r="E23110" s="4" t="s">
        <v>14</v>
      </c>
      <c r="F23110" s="4">
        <v>160</v>
      </c>
      <c r="G23110" s="4">
        <v>4099052</v>
      </c>
      <c r="H23110" s="4">
        <v>45857</v>
      </c>
      <c r="I23110" s="4">
        <v>4149438</v>
      </c>
      <c r="J23110" s="4" cm="1">
        <f t="array" ref="J2311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110" s="4" cm="1">
        <f t="array" ref="K23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1" spans="1:11" x14ac:dyDescent="0.25">
      <c r="A23111" s="5">
        <v>45040</v>
      </c>
      <c r="B23111" s="4">
        <v>2023</v>
      </c>
      <c r="C23111" s="4" t="s">
        <v>30</v>
      </c>
      <c r="D23111" s="4" t="s">
        <v>5</v>
      </c>
      <c r="E23111" s="4" t="s">
        <v>15</v>
      </c>
      <c r="F23111" s="4">
        <v>20</v>
      </c>
      <c r="G23111" s="4">
        <v>712138</v>
      </c>
      <c r="H23111" s="4">
        <v>4429</v>
      </c>
      <c r="I23111" s="4">
        <v>716782</v>
      </c>
      <c r="J23111" s="4" cm="1">
        <f t="array" ref="J2311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111" s="4" cm="1">
        <f t="array" ref="K2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2" spans="1:11" x14ac:dyDescent="0.25">
      <c r="A23112" s="5">
        <v>45040</v>
      </c>
      <c r="B23112" s="4">
        <v>2023</v>
      </c>
      <c r="C23112" s="4" t="s">
        <v>30</v>
      </c>
      <c r="D23112" s="4" t="s">
        <v>5</v>
      </c>
      <c r="E23112" s="4" t="s">
        <v>16</v>
      </c>
      <c r="F23112" s="4">
        <v>14</v>
      </c>
      <c r="G23112" s="4">
        <v>101337</v>
      </c>
      <c r="H23112" s="4">
        <v>725</v>
      </c>
      <c r="I23112" s="4">
        <v>102394</v>
      </c>
      <c r="J23112" s="4" cm="1">
        <f t="array" ref="J23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12" s="4" cm="1">
        <f t="array" ref="K2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13" spans="1:11" x14ac:dyDescent="0.25">
      <c r="A23113" s="5">
        <v>45040</v>
      </c>
      <c r="B23113" s="4">
        <v>2023</v>
      </c>
      <c r="C23113" s="4" t="s">
        <v>30</v>
      </c>
      <c r="D23113" s="4" t="s">
        <v>5</v>
      </c>
      <c r="E23113" s="4" t="s">
        <v>49</v>
      </c>
      <c r="F23113" s="4">
        <v>10</v>
      </c>
      <c r="G23113" s="4">
        <v>537919</v>
      </c>
      <c r="H23113" s="4">
        <v>3268</v>
      </c>
      <c r="I23113" s="4">
        <v>541594</v>
      </c>
      <c r="J23113" s="4" cm="1">
        <f t="array" ref="J2311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113" s="4" cm="1">
        <f t="array" ref="K2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4" spans="1:11" x14ac:dyDescent="0.25">
      <c r="A23114" s="5">
        <v>45040</v>
      </c>
      <c r="B23114" s="4">
        <v>2023</v>
      </c>
      <c r="C23114" s="4" t="s">
        <v>30</v>
      </c>
      <c r="D23114" s="4" t="s">
        <v>5</v>
      </c>
      <c r="E23114" s="4" t="s">
        <v>17</v>
      </c>
      <c r="F23114" s="4">
        <v>119</v>
      </c>
      <c r="G23114" s="4">
        <v>1687917</v>
      </c>
      <c r="H23114" s="4">
        <v>13846</v>
      </c>
      <c r="I23114" s="4">
        <v>1730843</v>
      </c>
      <c r="J23114" s="4" cm="1">
        <f t="array" ref="J231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114" s="4" cm="1">
        <f t="array" ref="K2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5" spans="1:11" x14ac:dyDescent="0.25">
      <c r="A23115" s="5">
        <v>45040</v>
      </c>
      <c r="B23115" s="4">
        <v>2023</v>
      </c>
      <c r="C23115" s="4" t="s">
        <v>30</v>
      </c>
      <c r="D23115" s="4" t="s">
        <v>5</v>
      </c>
      <c r="E23115" s="4" t="s">
        <v>18</v>
      </c>
      <c r="F23115" s="4">
        <v>62</v>
      </c>
      <c r="G23115" s="4">
        <v>1623353</v>
      </c>
      <c r="H23115" s="4">
        <v>9749</v>
      </c>
      <c r="I23115" s="4">
        <v>1635075</v>
      </c>
      <c r="J23115" s="4" cm="1">
        <f t="array" ref="J2311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115" s="4" cm="1">
        <f t="array" ref="K23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6" spans="1:11" x14ac:dyDescent="0.25">
      <c r="A23116" s="5">
        <v>45040</v>
      </c>
      <c r="B23116" s="4">
        <v>2023</v>
      </c>
      <c r="C23116" s="4" t="s">
        <v>30</v>
      </c>
      <c r="D23116" s="4" t="s">
        <v>5</v>
      </c>
      <c r="E23116" s="4" t="s">
        <v>19</v>
      </c>
      <c r="F23116" s="4">
        <v>43</v>
      </c>
      <c r="G23116" s="4">
        <v>506099</v>
      </c>
      <c r="H23116" s="4">
        <v>2941</v>
      </c>
      <c r="I23116" s="4">
        <v>512894</v>
      </c>
      <c r="J23116" s="4" cm="1">
        <f t="array" ref="J23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16" s="4" cm="1">
        <f t="array" ref="K23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7" spans="1:11" x14ac:dyDescent="0.25">
      <c r="A23117" s="5">
        <v>45040</v>
      </c>
      <c r="B23117" s="4">
        <v>2023</v>
      </c>
      <c r="C23117" s="4" t="s">
        <v>30</v>
      </c>
      <c r="D23117" s="4" t="s">
        <v>5</v>
      </c>
      <c r="E23117" s="4" t="s">
        <v>20</v>
      </c>
      <c r="F23117" s="4">
        <v>32</v>
      </c>
      <c r="G23117" s="4">
        <v>1802220</v>
      </c>
      <c r="H23117" s="4">
        <v>12767</v>
      </c>
      <c r="I23117" s="4">
        <v>1824286</v>
      </c>
      <c r="J23117" s="4" cm="1">
        <f t="array" ref="J23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17" s="4" cm="1">
        <f t="array" ref="K23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8" spans="1:11" x14ac:dyDescent="0.25">
      <c r="A23118" s="5">
        <v>45040</v>
      </c>
      <c r="B23118" s="4">
        <v>2023</v>
      </c>
      <c r="C23118" s="4" t="s">
        <v>30</v>
      </c>
      <c r="D23118" s="4" t="s">
        <v>5</v>
      </c>
      <c r="E23118" s="4" t="s">
        <v>21</v>
      </c>
      <c r="F23118" s="4">
        <v>54</v>
      </c>
      <c r="G23118" s="4">
        <v>1580520</v>
      </c>
      <c r="H23118" s="4">
        <v>11687</v>
      </c>
      <c r="I23118" s="4">
        <v>1599582</v>
      </c>
      <c r="J23118" s="4" cm="1">
        <f t="array" ref="J2311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118" s="4" cm="1">
        <f t="array" ref="K23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19" spans="1:11" x14ac:dyDescent="0.25">
      <c r="A23119" s="5">
        <v>45040</v>
      </c>
      <c r="B23119" s="4">
        <v>2023</v>
      </c>
      <c r="C23119" s="4" t="s">
        <v>30</v>
      </c>
      <c r="D23119" s="4" t="s">
        <v>5</v>
      </c>
      <c r="E23119" s="4" t="s">
        <v>22</v>
      </c>
      <c r="F23119" s="4">
        <v>34</v>
      </c>
      <c r="G23119" s="4">
        <v>438443</v>
      </c>
      <c r="H23119" s="4">
        <v>2484</v>
      </c>
      <c r="I23119" s="4">
        <v>441988</v>
      </c>
      <c r="J23119" s="4" cm="1">
        <f t="array" ref="J2311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3119" s="4" cm="1">
        <f t="array" ref="K2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0" spans="1:11" x14ac:dyDescent="0.25">
      <c r="A23120" s="5">
        <v>45040</v>
      </c>
      <c r="B23120" s="4">
        <v>2023</v>
      </c>
      <c r="C23120" s="4" t="s">
        <v>30</v>
      </c>
      <c r="D23120" s="4" t="s">
        <v>5</v>
      </c>
      <c r="E23120" s="4" t="s">
        <v>23</v>
      </c>
      <c r="F23120" s="4">
        <v>7</v>
      </c>
      <c r="G23120" s="4">
        <v>49877</v>
      </c>
      <c r="H23120" s="4">
        <v>572</v>
      </c>
      <c r="I23120" s="4">
        <v>50736</v>
      </c>
      <c r="J23120" s="4" cm="1">
        <f t="array" ref="J23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120" s="4" cm="1">
        <f t="array" ref="K2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1" spans="1:11" x14ac:dyDescent="0.25">
      <c r="A23121" s="5">
        <v>45040</v>
      </c>
      <c r="B23121" s="4">
        <v>2023</v>
      </c>
      <c r="C23121" s="4" t="s">
        <v>30</v>
      </c>
      <c r="D23121" s="4" t="s">
        <v>5</v>
      </c>
      <c r="E23121" s="4" t="s">
        <v>24</v>
      </c>
      <c r="F23121" s="4">
        <v>68</v>
      </c>
      <c r="G23121" s="4">
        <v>2681606</v>
      </c>
      <c r="H23121" s="4">
        <v>16794</v>
      </c>
      <c r="I23121" s="4">
        <v>2717205</v>
      </c>
      <c r="J23121" s="4" cm="1">
        <f t="array" ref="J2312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3121" s="4" cm="1">
        <f t="array" ref="K23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22" spans="1:11" x14ac:dyDescent="0.25">
      <c r="A23122" s="5">
        <v>45041</v>
      </c>
      <c r="B23122" s="4">
        <v>2023</v>
      </c>
      <c r="C23122" s="4" t="s">
        <v>30</v>
      </c>
      <c r="D23122" s="4" t="s">
        <v>5</v>
      </c>
      <c r="E23122" s="4" t="s">
        <v>6</v>
      </c>
      <c r="F23122" s="4">
        <v>169</v>
      </c>
      <c r="G23122" s="4">
        <v>649316</v>
      </c>
      <c r="H23122" s="4">
        <v>3957</v>
      </c>
      <c r="I23122" s="4">
        <v>656917</v>
      </c>
      <c r="J23122" s="4" cm="1">
        <f t="array" ref="J2312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122" s="4" cm="1">
        <f t="array" ref="K2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3" spans="1:11" x14ac:dyDescent="0.25">
      <c r="A23123" s="5">
        <v>45041</v>
      </c>
      <c r="B23123" s="4">
        <v>2023</v>
      </c>
      <c r="C23123" s="4" t="s">
        <v>30</v>
      </c>
      <c r="D23123" s="4" t="s">
        <v>5</v>
      </c>
      <c r="E23123" s="4" t="s">
        <v>7</v>
      </c>
      <c r="F23123" s="4">
        <v>14</v>
      </c>
      <c r="G23123" s="4">
        <v>190977</v>
      </c>
      <c r="H23123" s="4">
        <v>1026</v>
      </c>
      <c r="I23123" s="4">
        <v>200362</v>
      </c>
      <c r="J23123" s="4" cm="1">
        <f t="array" ref="J231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123" s="4" cm="1">
        <f t="array" ref="K2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4" spans="1:11" x14ac:dyDescent="0.25">
      <c r="A23124" s="5">
        <v>45041</v>
      </c>
      <c r="B23124" s="4">
        <v>2023</v>
      </c>
      <c r="C23124" s="4" t="s">
        <v>30</v>
      </c>
      <c r="D23124" s="4" t="s">
        <v>5</v>
      </c>
      <c r="E23124" s="4" t="s">
        <v>8</v>
      </c>
      <c r="F23124" s="4">
        <v>157</v>
      </c>
      <c r="G23124" s="4">
        <v>631480</v>
      </c>
      <c r="H23124" s="4">
        <v>3401</v>
      </c>
      <c r="I23124" s="4">
        <v>635848</v>
      </c>
      <c r="J23124" s="4" cm="1">
        <f t="array" ref="J231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124" s="4" cm="1">
        <f t="array" ref="K2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5" spans="1:11" x14ac:dyDescent="0.25">
      <c r="A23125" s="5">
        <v>45041</v>
      </c>
      <c r="B23125" s="4">
        <v>2023</v>
      </c>
      <c r="C23125" s="4" t="s">
        <v>30</v>
      </c>
      <c r="D23125" s="4" t="s">
        <v>5</v>
      </c>
      <c r="E23125" s="4" t="s">
        <v>9</v>
      </c>
      <c r="F23125" s="4">
        <v>449</v>
      </c>
      <c r="G23125" s="4">
        <v>2428124</v>
      </c>
      <c r="H23125" s="4">
        <v>11880</v>
      </c>
      <c r="I23125" s="4">
        <v>2460542</v>
      </c>
      <c r="J23125" s="4" cm="1">
        <f t="array" ref="J23125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3125" s="4" cm="1">
        <f t="array" ref="K2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6" spans="1:11" x14ac:dyDescent="0.25">
      <c r="A23126" s="5">
        <v>45041</v>
      </c>
      <c r="B23126" s="4">
        <v>2023</v>
      </c>
      <c r="C23126" s="4" t="s">
        <v>30</v>
      </c>
      <c r="D23126" s="4" t="s">
        <v>5</v>
      </c>
      <c r="E23126" s="4" t="s">
        <v>10</v>
      </c>
      <c r="F23126" s="4">
        <v>250</v>
      </c>
      <c r="G23126" s="4">
        <v>2125813</v>
      </c>
      <c r="H23126" s="4">
        <v>19410</v>
      </c>
      <c r="I23126" s="4">
        <v>2149320</v>
      </c>
      <c r="J23126" s="4" cm="1">
        <f t="array" ref="J2312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126" s="4" cm="1">
        <f t="array" ref="K23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127" spans="1:11" x14ac:dyDescent="0.25">
      <c r="A23127" s="5">
        <v>45041</v>
      </c>
      <c r="B23127" s="4">
        <v>2023</v>
      </c>
      <c r="C23127" s="4" t="s">
        <v>30</v>
      </c>
      <c r="D23127" s="4" t="s">
        <v>5</v>
      </c>
      <c r="E23127" s="4" t="s">
        <v>11</v>
      </c>
      <c r="F23127" s="4">
        <v>107</v>
      </c>
      <c r="G23127" s="4">
        <v>572342</v>
      </c>
      <c r="H23127" s="4">
        <v>6082</v>
      </c>
      <c r="I23127" s="4">
        <v>579249</v>
      </c>
      <c r="J23127" s="4" cm="1">
        <f t="array" ref="J2312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127" s="4" cm="1">
        <f t="array" ref="K23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8" spans="1:11" x14ac:dyDescent="0.25">
      <c r="A23128" s="5">
        <v>45041</v>
      </c>
      <c r="B23128" s="4">
        <v>2023</v>
      </c>
      <c r="C23128" s="4" t="s">
        <v>30</v>
      </c>
      <c r="D23128" s="4" t="s">
        <v>5</v>
      </c>
      <c r="E23128" s="4" t="s">
        <v>12</v>
      </c>
      <c r="F23128" s="4">
        <v>473</v>
      </c>
      <c r="G23128" s="4">
        <v>2375097</v>
      </c>
      <c r="H23128" s="4">
        <v>12887</v>
      </c>
      <c r="I23128" s="4">
        <v>2407483</v>
      </c>
      <c r="J23128" s="4" cm="1">
        <f t="array" ref="J23128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3128" s="4" cm="1">
        <f t="array" ref="K2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9" spans="1:11" x14ac:dyDescent="0.25">
      <c r="A23129" s="5">
        <v>45041</v>
      </c>
      <c r="B23129" s="4">
        <v>2023</v>
      </c>
      <c r="C23129" s="4" t="s">
        <v>30</v>
      </c>
      <c r="D23129" s="4" t="s">
        <v>5</v>
      </c>
      <c r="E23129" s="4" t="s">
        <v>13</v>
      </c>
      <c r="F23129" s="4">
        <v>134</v>
      </c>
      <c r="G23129" s="4">
        <v>658893</v>
      </c>
      <c r="H23129" s="4">
        <v>5910</v>
      </c>
      <c r="I23129" s="4">
        <v>665593</v>
      </c>
      <c r="J23129" s="4" cm="1">
        <f t="array" ref="J2312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129" s="4" cm="1">
        <f t="array" ref="K23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30" spans="1:11" x14ac:dyDescent="0.25">
      <c r="A23130" s="5">
        <v>45041</v>
      </c>
      <c r="B23130" s="4">
        <v>2023</v>
      </c>
      <c r="C23130" s="4" t="s">
        <v>30</v>
      </c>
      <c r="D23130" s="4" t="s">
        <v>5</v>
      </c>
      <c r="E23130" s="4" t="s">
        <v>14</v>
      </c>
      <c r="F23130" s="4">
        <v>813</v>
      </c>
      <c r="G23130" s="4">
        <v>4100957</v>
      </c>
      <c r="H23130" s="4">
        <v>45857</v>
      </c>
      <c r="I23130" s="4">
        <v>4150251</v>
      </c>
      <c r="J23130" s="4" cm="1">
        <f t="array" ref="J23130">contagi_per_regione[[#This Row],[tot_guariti]]-_xlfn.XLOOKUP(1,(contagi_per_regione[regione]=contagi_per_regione[[#This Row],[regione]])*(contagi_per_regione[data]=contagi_per_regione[[#This Row],[data]]-1),contagi_per_regione[tot_guariti])</f>
        <v>1905</v>
      </c>
      <c r="K23130" s="4" cm="1">
        <f t="array" ref="K23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1" spans="1:11" x14ac:dyDescent="0.25">
      <c r="A23131" s="5">
        <v>45041</v>
      </c>
      <c r="B23131" s="4">
        <v>2023</v>
      </c>
      <c r="C23131" s="4" t="s">
        <v>30</v>
      </c>
      <c r="D23131" s="4" t="s">
        <v>5</v>
      </c>
      <c r="E23131" s="4" t="s">
        <v>15</v>
      </c>
      <c r="F23131" s="4">
        <v>88</v>
      </c>
      <c r="G23131" s="4">
        <v>712227</v>
      </c>
      <c r="H23131" s="4">
        <v>4429</v>
      </c>
      <c r="I23131" s="4">
        <v>716870</v>
      </c>
      <c r="J23131" s="4" cm="1">
        <f t="array" ref="J2313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131" s="4" cm="1">
        <f t="array" ref="K2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2" spans="1:11" x14ac:dyDescent="0.25">
      <c r="A23132" s="5">
        <v>45041</v>
      </c>
      <c r="B23132" s="4">
        <v>2023</v>
      </c>
      <c r="C23132" s="4" t="s">
        <v>30</v>
      </c>
      <c r="D23132" s="4" t="s">
        <v>5</v>
      </c>
      <c r="E23132" s="4" t="s">
        <v>16</v>
      </c>
      <c r="F23132" s="4">
        <v>21</v>
      </c>
      <c r="G23132" s="4">
        <v>101373</v>
      </c>
      <c r="H23132" s="4">
        <v>725</v>
      </c>
      <c r="I23132" s="4">
        <v>102415</v>
      </c>
      <c r="J23132" s="4" cm="1">
        <f t="array" ref="J2313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132" s="4" cm="1">
        <f t="array" ref="K2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3" spans="1:11" x14ac:dyDescent="0.25">
      <c r="A23133" s="5">
        <v>45041</v>
      </c>
      <c r="B23133" s="4">
        <v>2023</v>
      </c>
      <c r="C23133" s="4" t="s">
        <v>30</v>
      </c>
      <c r="D23133" s="4" t="s">
        <v>5</v>
      </c>
      <c r="E23133" s="4" t="s">
        <v>49</v>
      </c>
      <c r="F23133" s="4">
        <v>89</v>
      </c>
      <c r="G23133" s="4">
        <v>538000</v>
      </c>
      <c r="H23133" s="4">
        <v>3268</v>
      </c>
      <c r="I23133" s="4">
        <v>541683</v>
      </c>
      <c r="J23133" s="4" cm="1">
        <f t="array" ref="J231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133" s="4" cm="1">
        <f t="array" ref="K2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4" spans="1:11" x14ac:dyDescent="0.25">
      <c r="A23134" s="5">
        <v>45041</v>
      </c>
      <c r="B23134" s="4">
        <v>2023</v>
      </c>
      <c r="C23134" s="4" t="s">
        <v>30</v>
      </c>
      <c r="D23134" s="4" t="s">
        <v>5</v>
      </c>
      <c r="E23134" s="4" t="s">
        <v>17</v>
      </c>
      <c r="F23134" s="4">
        <v>271</v>
      </c>
      <c r="G23134" s="4">
        <v>1688151</v>
      </c>
      <c r="H23134" s="4">
        <v>13846</v>
      </c>
      <c r="I23134" s="4">
        <v>1731114</v>
      </c>
      <c r="J23134" s="4" cm="1">
        <f t="array" ref="J2313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3134" s="4" cm="1">
        <f t="array" ref="K23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5" spans="1:11" x14ac:dyDescent="0.25">
      <c r="A23135" s="5">
        <v>45041</v>
      </c>
      <c r="B23135" s="4">
        <v>2023</v>
      </c>
      <c r="C23135" s="4" t="s">
        <v>30</v>
      </c>
      <c r="D23135" s="4" t="s">
        <v>5</v>
      </c>
      <c r="E23135" s="4" t="s">
        <v>18</v>
      </c>
      <c r="F23135" s="4">
        <v>308</v>
      </c>
      <c r="G23135" s="4">
        <v>1623891</v>
      </c>
      <c r="H23135" s="4">
        <v>9750</v>
      </c>
      <c r="I23135" s="4">
        <v>1635383</v>
      </c>
      <c r="J23135" s="4" cm="1">
        <f t="array" ref="J23135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3135" s="4" cm="1">
        <f t="array" ref="K23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36" spans="1:11" x14ac:dyDescent="0.25">
      <c r="A23136" s="5">
        <v>45041</v>
      </c>
      <c r="B23136" s="4">
        <v>2023</v>
      </c>
      <c r="C23136" s="4" t="s">
        <v>30</v>
      </c>
      <c r="D23136" s="4" t="s">
        <v>5</v>
      </c>
      <c r="E23136" s="4" t="s">
        <v>19</v>
      </c>
      <c r="F23136" s="4">
        <v>83</v>
      </c>
      <c r="G23136" s="4">
        <v>506232</v>
      </c>
      <c r="H23136" s="4">
        <v>2941</v>
      </c>
      <c r="I23136" s="4">
        <v>512977</v>
      </c>
      <c r="J23136" s="4" cm="1">
        <f t="array" ref="J2313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3136" s="4" cm="1">
        <f t="array" ref="K2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7" spans="1:11" x14ac:dyDescent="0.25">
      <c r="A23137" s="5">
        <v>45041</v>
      </c>
      <c r="B23137" s="4">
        <v>2023</v>
      </c>
      <c r="C23137" s="4" t="s">
        <v>30</v>
      </c>
      <c r="D23137" s="4" t="s">
        <v>5</v>
      </c>
      <c r="E23137" s="4" t="s">
        <v>20</v>
      </c>
      <c r="F23137" s="4">
        <v>175</v>
      </c>
      <c r="G23137" s="4">
        <v>1802459</v>
      </c>
      <c r="H23137" s="4">
        <v>12769</v>
      </c>
      <c r="I23137" s="4">
        <v>1824461</v>
      </c>
      <c r="J23137" s="4" cm="1">
        <f t="array" ref="J2313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3137" s="4" cm="1">
        <f t="array" ref="K231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38" spans="1:11" x14ac:dyDescent="0.25">
      <c r="A23138" s="5">
        <v>45041</v>
      </c>
      <c r="B23138" s="4">
        <v>2023</v>
      </c>
      <c r="C23138" s="4" t="s">
        <v>30</v>
      </c>
      <c r="D23138" s="4" t="s">
        <v>5</v>
      </c>
      <c r="E23138" s="4" t="s">
        <v>21</v>
      </c>
      <c r="F23138" s="4">
        <v>298</v>
      </c>
      <c r="G23138" s="4">
        <v>1582134</v>
      </c>
      <c r="H23138" s="4">
        <v>11693</v>
      </c>
      <c r="I23138" s="4">
        <v>1599880</v>
      </c>
      <c r="J23138" s="4" cm="1">
        <f t="array" ref="J23138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23138" s="4" cm="1">
        <f t="array" ref="K231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39" spans="1:11" x14ac:dyDescent="0.25">
      <c r="A23139" s="5">
        <v>45041</v>
      </c>
      <c r="B23139" s="4">
        <v>2023</v>
      </c>
      <c r="C23139" s="4" t="s">
        <v>30</v>
      </c>
      <c r="D23139" s="4" t="s">
        <v>5</v>
      </c>
      <c r="E23139" s="4" t="s">
        <v>22</v>
      </c>
      <c r="F23139" s="4">
        <v>90</v>
      </c>
      <c r="G23139" s="4">
        <v>438510</v>
      </c>
      <c r="H23139" s="4">
        <v>2484</v>
      </c>
      <c r="I23139" s="4">
        <v>442078</v>
      </c>
      <c r="J23139" s="4" cm="1">
        <f t="array" ref="J2313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139" s="4" cm="1">
        <f t="array" ref="K2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0" spans="1:11" x14ac:dyDescent="0.25">
      <c r="A23140" s="5">
        <v>45041</v>
      </c>
      <c r="B23140" s="4">
        <v>2023</v>
      </c>
      <c r="C23140" s="4" t="s">
        <v>30</v>
      </c>
      <c r="D23140" s="4" t="s">
        <v>5</v>
      </c>
      <c r="E23140" s="4" t="s">
        <v>23</v>
      </c>
      <c r="F23140" s="4">
        <v>14</v>
      </c>
      <c r="G23140" s="4">
        <v>49881</v>
      </c>
      <c r="H23140" s="4">
        <v>572</v>
      </c>
      <c r="I23140" s="4">
        <v>50750</v>
      </c>
      <c r="J23140" s="4" cm="1">
        <f t="array" ref="J231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40" s="4" cm="1">
        <f t="array" ref="K2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1" spans="1:11" x14ac:dyDescent="0.25">
      <c r="A23141" s="5">
        <v>45041</v>
      </c>
      <c r="B23141" s="4">
        <v>2023</v>
      </c>
      <c r="C23141" s="4" t="s">
        <v>30</v>
      </c>
      <c r="D23141" s="4" t="s">
        <v>5</v>
      </c>
      <c r="E23141" s="4" t="s">
        <v>24</v>
      </c>
      <c r="F23141" s="4">
        <v>855</v>
      </c>
      <c r="G23141" s="4">
        <v>2685088</v>
      </c>
      <c r="H23141" s="4">
        <v>16800</v>
      </c>
      <c r="I23141" s="4">
        <v>2718060</v>
      </c>
      <c r="J23141" s="4" cm="1">
        <f t="array" ref="J23141">contagi_per_regione[[#This Row],[tot_guariti]]-_xlfn.XLOOKUP(1,(contagi_per_regione[regione]=contagi_per_regione[[#This Row],[regione]])*(contagi_per_regione[data]=contagi_per_regione[[#This Row],[data]]-1),contagi_per_regione[tot_guariti])</f>
        <v>3482</v>
      </c>
      <c r="K23141" s="4" cm="1">
        <f t="array" ref="K23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42" spans="1:11" x14ac:dyDescent="0.25">
      <c r="A23142" s="5">
        <v>45042</v>
      </c>
      <c r="B23142" s="4">
        <v>2023</v>
      </c>
      <c r="C23142" s="4" t="s">
        <v>30</v>
      </c>
      <c r="D23142" s="4" t="s">
        <v>5</v>
      </c>
      <c r="E23142" s="4" t="s">
        <v>6</v>
      </c>
      <c r="F23142" s="4">
        <v>104</v>
      </c>
      <c r="G23142" s="4">
        <v>649563</v>
      </c>
      <c r="H23142" s="4">
        <v>3957</v>
      </c>
      <c r="I23142" s="4">
        <v>657021</v>
      </c>
      <c r="J23142" s="4" cm="1">
        <f t="array" ref="J2314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3142" s="4" cm="1">
        <f t="array" ref="K2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3" spans="1:11" x14ac:dyDescent="0.25">
      <c r="A23143" s="5">
        <v>45042</v>
      </c>
      <c r="B23143" s="4">
        <v>2023</v>
      </c>
      <c r="C23143" s="4" t="s">
        <v>30</v>
      </c>
      <c r="D23143" s="4" t="s">
        <v>5</v>
      </c>
      <c r="E23143" s="4" t="s">
        <v>7</v>
      </c>
      <c r="F23143" s="4">
        <v>6</v>
      </c>
      <c r="G23143" s="4">
        <v>190981</v>
      </c>
      <c r="H23143" s="4">
        <v>1027</v>
      </c>
      <c r="I23143" s="4">
        <v>200368</v>
      </c>
      <c r="J23143" s="4" cm="1">
        <f t="array" ref="J231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43" s="4" cm="1">
        <f t="array" ref="K23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44" spans="1:11" x14ac:dyDescent="0.25">
      <c r="A23144" s="5">
        <v>45042</v>
      </c>
      <c r="B23144" s="4">
        <v>2023</v>
      </c>
      <c r="C23144" s="4" t="s">
        <v>30</v>
      </c>
      <c r="D23144" s="4" t="s">
        <v>5</v>
      </c>
      <c r="E23144" s="4" t="s">
        <v>8</v>
      </c>
      <c r="F23144" s="4">
        <v>42</v>
      </c>
      <c r="G23144" s="4">
        <v>631523</v>
      </c>
      <c r="H23144" s="4">
        <v>3402</v>
      </c>
      <c r="I23144" s="4">
        <v>635890</v>
      </c>
      <c r="J23144" s="4" cm="1">
        <f t="array" ref="J2314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44" s="4" cm="1">
        <f t="array" ref="K23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45" spans="1:11" x14ac:dyDescent="0.25">
      <c r="A23145" s="5">
        <v>45042</v>
      </c>
      <c r="B23145" s="4">
        <v>2023</v>
      </c>
      <c r="C23145" s="4" t="s">
        <v>30</v>
      </c>
      <c r="D23145" s="4" t="s">
        <v>5</v>
      </c>
      <c r="E23145" s="4" t="s">
        <v>9</v>
      </c>
      <c r="F23145" s="4">
        <v>173</v>
      </c>
      <c r="G23145" s="4">
        <v>2428674</v>
      </c>
      <c r="H23145" s="4">
        <v>11880</v>
      </c>
      <c r="I23145" s="4">
        <v>2460715</v>
      </c>
      <c r="J23145" s="4" cm="1">
        <f t="array" ref="J23145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23145" s="4" cm="1">
        <f t="array" ref="K2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6" spans="1:11" x14ac:dyDescent="0.25">
      <c r="A23146" s="5">
        <v>45042</v>
      </c>
      <c r="B23146" s="4">
        <v>2023</v>
      </c>
      <c r="C23146" s="4" t="s">
        <v>30</v>
      </c>
      <c r="D23146" s="4" t="s">
        <v>5</v>
      </c>
      <c r="E23146" s="4" t="s">
        <v>10</v>
      </c>
      <c r="F23146" s="4">
        <v>236</v>
      </c>
      <c r="G23146" s="4">
        <v>2125963</v>
      </c>
      <c r="H23146" s="4">
        <v>19419</v>
      </c>
      <c r="I23146" s="4">
        <v>2149556</v>
      </c>
      <c r="J23146" s="4" cm="1">
        <f t="array" ref="J2314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146" s="4" cm="1">
        <f t="array" ref="K231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147" spans="1:11" x14ac:dyDescent="0.25">
      <c r="A23147" s="5">
        <v>45042</v>
      </c>
      <c r="B23147" s="4">
        <v>2023</v>
      </c>
      <c r="C23147" s="4" t="s">
        <v>30</v>
      </c>
      <c r="D23147" s="4" t="s">
        <v>5</v>
      </c>
      <c r="E23147" s="4" t="s">
        <v>11</v>
      </c>
      <c r="F23147" s="4">
        <v>33</v>
      </c>
      <c r="G23147" s="4">
        <v>572438</v>
      </c>
      <c r="H23147" s="4">
        <v>6084</v>
      </c>
      <c r="I23147" s="4">
        <v>579282</v>
      </c>
      <c r="J23147" s="4" cm="1">
        <f t="array" ref="J2314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3147" s="4" cm="1">
        <f t="array" ref="K23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48" spans="1:11" x14ac:dyDescent="0.25">
      <c r="A23148" s="5">
        <v>45042</v>
      </c>
      <c r="B23148" s="4">
        <v>2023</v>
      </c>
      <c r="C23148" s="4" t="s">
        <v>30</v>
      </c>
      <c r="D23148" s="4" t="s">
        <v>5</v>
      </c>
      <c r="E23148" s="4" t="s">
        <v>12</v>
      </c>
      <c r="F23148" s="4">
        <v>175</v>
      </c>
      <c r="G23148" s="4">
        <v>2375607</v>
      </c>
      <c r="H23148" s="4">
        <v>12890</v>
      </c>
      <c r="I23148" s="4">
        <v>2407658</v>
      </c>
      <c r="J23148" s="4" cm="1">
        <f t="array" ref="J2314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3148" s="4" cm="1">
        <f t="array" ref="K23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49" spans="1:11" x14ac:dyDescent="0.25">
      <c r="A23149" s="5">
        <v>45042</v>
      </c>
      <c r="B23149" s="4">
        <v>2023</v>
      </c>
      <c r="C23149" s="4" t="s">
        <v>30</v>
      </c>
      <c r="D23149" s="4" t="s">
        <v>5</v>
      </c>
      <c r="E23149" s="4" t="s">
        <v>13</v>
      </c>
      <c r="F23149" s="4">
        <v>46</v>
      </c>
      <c r="G23149" s="4">
        <v>658936</v>
      </c>
      <c r="H23149" s="4">
        <v>5910</v>
      </c>
      <c r="I23149" s="4">
        <v>665639</v>
      </c>
      <c r="J23149" s="4" cm="1">
        <f t="array" ref="J231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49" s="4" cm="1">
        <f t="array" ref="K2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0" spans="1:11" x14ac:dyDescent="0.25">
      <c r="A23150" s="5">
        <v>45042</v>
      </c>
      <c r="B23150" s="4">
        <v>2023</v>
      </c>
      <c r="C23150" s="4" t="s">
        <v>30</v>
      </c>
      <c r="D23150" s="4" t="s">
        <v>5</v>
      </c>
      <c r="E23150" s="4" t="s">
        <v>14</v>
      </c>
      <c r="F23150" s="4">
        <v>153</v>
      </c>
      <c r="G23150" s="4">
        <v>4101223</v>
      </c>
      <c r="H23150" s="4">
        <v>45861</v>
      </c>
      <c r="I23150" s="4">
        <v>4150404</v>
      </c>
      <c r="J23150" s="4" cm="1">
        <f t="array" ref="J23150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3150" s="4" cm="1">
        <f t="array" ref="K23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51" spans="1:11" x14ac:dyDescent="0.25">
      <c r="A23151" s="5">
        <v>45042</v>
      </c>
      <c r="B23151" s="4">
        <v>2023</v>
      </c>
      <c r="C23151" s="4" t="s">
        <v>30</v>
      </c>
      <c r="D23151" s="4" t="s">
        <v>5</v>
      </c>
      <c r="E23151" s="4" t="s">
        <v>15</v>
      </c>
      <c r="F23151" s="4">
        <v>21</v>
      </c>
      <c r="G23151" s="4">
        <v>712249</v>
      </c>
      <c r="H23151" s="4">
        <v>4429</v>
      </c>
      <c r="I23151" s="4">
        <v>716891</v>
      </c>
      <c r="J23151" s="4" cm="1">
        <f t="array" ref="J231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151" s="4" cm="1">
        <f t="array" ref="K2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2" spans="1:11" x14ac:dyDescent="0.25">
      <c r="A23152" s="5">
        <v>45042</v>
      </c>
      <c r="B23152" s="4">
        <v>2023</v>
      </c>
      <c r="C23152" s="4" t="s">
        <v>30</v>
      </c>
      <c r="D23152" s="4" t="s">
        <v>5</v>
      </c>
      <c r="E23152" s="4" t="s">
        <v>16</v>
      </c>
      <c r="F23152" s="4">
        <v>22</v>
      </c>
      <c r="G23152" s="4">
        <v>101374</v>
      </c>
      <c r="H23152" s="4">
        <v>726</v>
      </c>
      <c r="I23152" s="4">
        <v>102437</v>
      </c>
      <c r="J23152" s="4" cm="1">
        <f t="array" ref="J23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52" s="4" cm="1">
        <f t="array" ref="K23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3" spans="1:11" x14ac:dyDescent="0.25">
      <c r="A23153" s="5">
        <v>45042</v>
      </c>
      <c r="B23153" s="4">
        <v>2023</v>
      </c>
      <c r="C23153" s="4" t="s">
        <v>30</v>
      </c>
      <c r="D23153" s="4" t="s">
        <v>5</v>
      </c>
      <c r="E23153" s="4" t="s">
        <v>49</v>
      </c>
      <c r="F23153" s="4">
        <v>26</v>
      </c>
      <c r="G23153" s="4">
        <v>538029</v>
      </c>
      <c r="H23153" s="4">
        <v>3269</v>
      </c>
      <c r="I23153" s="4">
        <v>541709</v>
      </c>
      <c r="J23153" s="4" cm="1">
        <f t="array" ref="J2315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153" s="4" cm="1">
        <f t="array" ref="K231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4" spans="1:11" x14ac:dyDescent="0.25">
      <c r="A23154" s="5">
        <v>45042</v>
      </c>
      <c r="B23154" s="4">
        <v>2023</v>
      </c>
      <c r="C23154" s="4" t="s">
        <v>30</v>
      </c>
      <c r="D23154" s="4" t="s">
        <v>5</v>
      </c>
      <c r="E23154" s="4" t="s">
        <v>17</v>
      </c>
      <c r="F23154" s="4">
        <v>139</v>
      </c>
      <c r="G23154" s="4">
        <v>1688371</v>
      </c>
      <c r="H23154" s="4">
        <v>13846</v>
      </c>
      <c r="I23154" s="4">
        <v>1731253</v>
      </c>
      <c r="J23154" s="4" cm="1">
        <f t="array" ref="J23154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3154" s="4" cm="1">
        <f t="array" ref="K2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5" spans="1:11" x14ac:dyDescent="0.25">
      <c r="A23155" s="5">
        <v>45042</v>
      </c>
      <c r="B23155" s="4">
        <v>2023</v>
      </c>
      <c r="C23155" s="4" t="s">
        <v>30</v>
      </c>
      <c r="D23155" s="4" t="s">
        <v>5</v>
      </c>
      <c r="E23155" s="4" t="s">
        <v>18</v>
      </c>
      <c r="F23155" s="4">
        <v>85</v>
      </c>
      <c r="G23155" s="4">
        <v>1624046</v>
      </c>
      <c r="H23155" s="4">
        <v>9750</v>
      </c>
      <c r="I23155" s="4">
        <v>1635468</v>
      </c>
      <c r="J23155" s="4" cm="1">
        <f t="array" ref="J23155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155" s="4" cm="1">
        <f t="array" ref="K23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6" spans="1:11" x14ac:dyDescent="0.25">
      <c r="A23156" s="5">
        <v>45042</v>
      </c>
      <c r="B23156" s="4">
        <v>2023</v>
      </c>
      <c r="C23156" s="4" t="s">
        <v>30</v>
      </c>
      <c r="D23156" s="4" t="s">
        <v>5</v>
      </c>
      <c r="E23156" s="4" t="s">
        <v>19</v>
      </c>
      <c r="F23156" s="4">
        <v>36</v>
      </c>
      <c r="G23156" s="4">
        <v>506291</v>
      </c>
      <c r="H23156" s="4">
        <v>2942</v>
      </c>
      <c r="I23156" s="4">
        <v>513013</v>
      </c>
      <c r="J23156" s="4" cm="1">
        <f t="array" ref="J2315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156" s="4" cm="1">
        <f t="array" ref="K23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7" spans="1:11" x14ac:dyDescent="0.25">
      <c r="A23157" s="5">
        <v>45042</v>
      </c>
      <c r="B23157" s="4">
        <v>2023</v>
      </c>
      <c r="C23157" s="4" t="s">
        <v>30</v>
      </c>
      <c r="D23157" s="4" t="s">
        <v>5</v>
      </c>
      <c r="E23157" s="4" t="s">
        <v>20</v>
      </c>
      <c r="F23157" s="4">
        <v>42</v>
      </c>
      <c r="G23157" s="4">
        <v>1802459</v>
      </c>
      <c r="H23157" s="4">
        <v>12769</v>
      </c>
      <c r="I23157" s="4">
        <v>1824503</v>
      </c>
      <c r="J23157" s="4" cm="1">
        <f t="array" ref="J23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57" s="4" cm="1">
        <f t="array" ref="K23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8" spans="1:11" x14ac:dyDescent="0.25">
      <c r="A23158" s="5">
        <v>45042</v>
      </c>
      <c r="B23158" s="4">
        <v>2023</v>
      </c>
      <c r="C23158" s="4" t="s">
        <v>30</v>
      </c>
      <c r="D23158" s="4" t="s">
        <v>5</v>
      </c>
      <c r="E23158" s="4" t="s">
        <v>21</v>
      </c>
      <c r="F23158" s="4">
        <v>67</v>
      </c>
      <c r="G23158" s="4">
        <v>1582177</v>
      </c>
      <c r="H23158" s="4">
        <v>11695</v>
      </c>
      <c r="I23158" s="4">
        <v>1599947</v>
      </c>
      <c r="J23158" s="4" cm="1">
        <f t="array" ref="J2315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58" s="4" cm="1">
        <f t="array" ref="K23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59" spans="1:11" x14ac:dyDescent="0.25">
      <c r="A23159" s="5">
        <v>45042</v>
      </c>
      <c r="B23159" s="4">
        <v>2023</v>
      </c>
      <c r="C23159" s="4" t="s">
        <v>30</v>
      </c>
      <c r="D23159" s="4" t="s">
        <v>5</v>
      </c>
      <c r="E23159" s="4" t="s">
        <v>22</v>
      </c>
      <c r="F23159" s="4">
        <v>45</v>
      </c>
      <c r="G23159" s="4">
        <v>438546</v>
      </c>
      <c r="H23159" s="4">
        <v>2484</v>
      </c>
      <c r="I23159" s="4">
        <v>442123</v>
      </c>
      <c r="J23159" s="4" cm="1">
        <f t="array" ref="J2315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159" s="4" cm="1">
        <f t="array" ref="K2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0" spans="1:11" x14ac:dyDescent="0.25">
      <c r="A23160" s="5">
        <v>45042</v>
      </c>
      <c r="B23160" s="4">
        <v>2023</v>
      </c>
      <c r="C23160" s="4" t="s">
        <v>30</v>
      </c>
      <c r="D23160" s="4" t="s">
        <v>5</v>
      </c>
      <c r="E23160" s="4" t="s">
        <v>23</v>
      </c>
      <c r="F23160" s="4">
        <v>10</v>
      </c>
      <c r="G23160" s="4">
        <v>49891</v>
      </c>
      <c r="H23160" s="4">
        <v>572</v>
      </c>
      <c r="I23160" s="4">
        <v>50760</v>
      </c>
      <c r="J23160" s="4" cm="1">
        <f t="array" ref="J231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160" s="4" cm="1">
        <f t="array" ref="K2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1" spans="1:11" x14ac:dyDescent="0.25">
      <c r="A23161" s="5">
        <v>45042</v>
      </c>
      <c r="B23161" s="4">
        <v>2023</v>
      </c>
      <c r="C23161" s="4" t="s">
        <v>30</v>
      </c>
      <c r="D23161" s="4" t="s">
        <v>5</v>
      </c>
      <c r="E23161" s="4" t="s">
        <v>24</v>
      </c>
      <c r="F23161" s="4">
        <v>117</v>
      </c>
      <c r="G23161" s="4">
        <v>2685470</v>
      </c>
      <c r="H23161" s="4">
        <v>16800</v>
      </c>
      <c r="I23161" s="4">
        <v>2718177</v>
      </c>
      <c r="J23161" s="4" cm="1">
        <f t="array" ref="J2316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3161" s="4" cm="1">
        <f t="array" ref="K2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2" spans="1:11" x14ac:dyDescent="0.25">
      <c r="A23162" s="5">
        <v>45043</v>
      </c>
      <c r="B23162" s="4">
        <v>2023</v>
      </c>
      <c r="C23162" s="4" t="s">
        <v>30</v>
      </c>
      <c r="D23162" s="4" t="s">
        <v>5</v>
      </c>
      <c r="E23162" s="4" t="s">
        <v>6</v>
      </c>
      <c r="F23162" s="4">
        <v>197</v>
      </c>
      <c r="G23162" s="4">
        <v>649859</v>
      </c>
      <c r="H23162" s="4">
        <v>3958</v>
      </c>
      <c r="I23162" s="4">
        <v>657218</v>
      </c>
      <c r="J23162" s="4" cm="1">
        <f t="array" ref="J2316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3162" s="4" cm="1">
        <f t="array" ref="K23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63" spans="1:11" x14ac:dyDescent="0.25">
      <c r="A23163" s="5">
        <v>45043</v>
      </c>
      <c r="B23163" s="4">
        <v>2023</v>
      </c>
      <c r="C23163" s="4" t="s">
        <v>30</v>
      </c>
      <c r="D23163" s="4" t="s">
        <v>5</v>
      </c>
      <c r="E23163" s="4" t="s">
        <v>7</v>
      </c>
      <c r="F23163" s="4">
        <v>26</v>
      </c>
      <c r="G23163" s="4">
        <v>190996</v>
      </c>
      <c r="H23163" s="4">
        <v>1027</v>
      </c>
      <c r="I23163" s="4">
        <v>200394</v>
      </c>
      <c r="J23163" s="4" cm="1">
        <f t="array" ref="J231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163" s="4" cm="1">
        <f t="array" ref="K2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4" spans="1:11" x14ac:dyDescent="0.25">
      <c r="A23164" s="5">
        <v>45043</v>
      </c>
      <c r="B23164" s="4">
        <v>2023</v>
      </c>
      <c r="C23164" s="4" t="s">
        <v>30</v>
      </c>
      <c r="D23164" s="4" t="s">
        <v>5</v>
      </c>
      <c r="E23164" s="4" t="s">
        <v>8</v>
      </c>
      <c r="F23164" s="4">
        <v>206</v>
      </c>
      <c r="G23164" s="4">
        <v>631689</v>
      </c>
      <c r="H23164" s="4">
        <v>3402</v>
      </c>
      <c r="I23164" s="4">
        <v>636096</v>
      </c>
      <c r="J23164" s="4" cm="1">
        <f t="array" ref="J2316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3164" s="4" cm="1">
        <f t="array" ref="K23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5" spans="1:11" x14ac:dyDescent="0.25">
      <c r="A23165" s="5">
        <v>45043</v>
      </c>
      <c r="B23165" s="4">
        <v>2023</v>
      </c>
      <c r="C23165" s="4" t="s">
        <v>30</v>
      </c>
      <c r="D23165" s="4" t="s">
        <v>5</v>
      </c>
      <c r="E23165" s="4" t="s">
        <v>9</v>
      </c>
      <c r="F23165" s="4">
        <v>518</v>
      </c>
      <c r="G23165" s="4">
        <v>2429283</v>
      </c>
      <c r="H23165" s="4">
        <v>11882</v>
      </c>
      <c r="I23165" s="4">
        <v>2461233</v>
      </c>
      <c r="J23165" s="4" cm="1">
        <f t="array" ref="J23165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3165" s="4" cm="1">
        <f t="array" ref="K23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6" spans="1:11" x14ac:dyDescent="0.25">
      <c r="A23166" s="5">
        <v>45043</v>
      </c>
      <c r="B23166" s="4">
        <v>2023</v>
      </c>
      <c r="C23166" s="4" t="s">
        <v>30</v>
      </c>
      <c r="D23166" s="4" t="s">
        <v>5</v>
      </c>
      <c r="E23166" s="4" t="s">
        <v>10</v>
      </c>
      <c r="F23166" s="4">
        <v>248</v>
      </c>
      <c r="G23166" s="4">
        <v>2126282</v>
      </c>
      <c r="H23166" s="4">
        <v>19422</v>
      </c>
      <c r="I23166" s="4">
        <v>2149804</v>
      </c>
      <c r="J23166" s="4" cm="1">
        <f t="array" ref="J2316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3166" s="4" cm="1">
        <f t="array" ref="K23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67" spans="1:11" x14ac:dyDescent="0.25">
      <c r="A23167" s="5">
        <v>45043</v>
      </c>
      <c r="B23167" s="4">
        <v>2023</v>
      </c>
      <c r="C23167" s="4" t="s">
        <v>30</v>
      </c>
      <c r="D23167" s="4" t="s">
        <v>5</v>
      </c>
      <c r="E23167" s="4" t="s">
        <v>11</v>
      </c>
      <c r="F23167" s="4">
        <v>124</v>
      </c>
      <c r="G23167" s="4">
        <v>572519</v>
      </c>
      <c r="H23167" s="4">
        <v>6085</v>
      </c>
      <c r="I23167" s="4">
        <v>579406</v>
      </c>
      <c r="J23167" s="4" cm="1">
        <f t="array" ref="J2316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167" s="4" cm="1">
        <f t="array" ref="K23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68" spans="1:11" x14ac:dyDescent="0.25">
      <c r="A23168" s="5">
        <v>45043</v>
      </c>
      <c r="B23168" s="4">
        <v>2023</v>
      </c>
      <c r="C23168" s="4" t="s">
        <v>30</v>
      </c>
      <c r="D23168" s="4" t="s">
        <v>5</v>
      </c>
      <c r="E23168" s="4" t="s">
        <v>12</v>
      </c>
      <c r="F23168" s="4">
        <v>608</v>
      </c>
      <c r="G23168" s="4">
        <v>2375979</v>
      </c>
      <c r="H23168" s="4">
        <v>12892</v>
      </c>
      <c r="I23168" s="4">
        <v>2408266</v>
      </c>
      <c r="J23168" s="4" cm="1">
        <f t="array" ref="J23168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23168" s="4" cm="1">
        <f t="array" ref="K231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9" spans="1:11" x14ac:dyDescent="0.25">
      <c r="A23169" s="5">
        <v>45043</v>
      </c>
      <c r="B23169" s="4">
        <v>2023</v>
      </c>
      <c r="C23169" s="4" t="s">
        <v>30</v>
      </c>
      <c r="D23169" s="4" t="s">
        <v>5</v>
      </c>
      <c r="E23169" s="4" t="s">
        <v>13</v>
      </c>
      <c r="F23169" s="4">
        <v>144</v>
      </c>
      <c r="G23169" s="4">
        <v>659070</v>
      </c>
      <c r="H23169" s="4">
        <v>5912</v>
      </c>
      <c r="I23169" s="4">
        <v>665783</v>
      </c>
      <c r="J23169" s="4" cm="1">
        <f t="array" ref="J2316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3169" s="4" cm="1">
        <f t="array" ref="K23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70" spans="1:11" x14ac:dyDescent="0.25">
      <c r="A23170" s="5">
        <v>45043</v>
      </c>
      <c r="B23170" s="4">
        <v>2023</v>
      </c>
      <c r="C23170" s="4" t="s">
        <v>30</v>
      </c>
      <c r="D23170" s="4" t="s">
        <v>5</v>
      </c>
      <c r="E23170" s="4" t="s">
        <v>14</v>
      </c>
      <c r="F23170" s="4">
        <v>977</v>
      </c>
      <c r="G23170" s="4">
        <v>4102173</v>
      </c>
      <c r="H23170" s="4">
        <v>45865</v>
      </c>
      <c r="I23170" s="4">
        <v>4151381</v>
      </c>
      <c r="J23170" s="4" cm="1">
        <f t="array" ref="J23170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23170" s="4" cm="1">
        <f t="array" ref="K23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71" spans="1:11" x14ac:dyDescent="0.25">
      <c r="A23171" s="5">
        <v>45043</v>
      </c>
      <c r="B23171" s="4">
        <v>2023</v>
      </c>
      <c r="C23171" s="4" t="s">
        <v>30</v>
      </c>
      <c r="D23171" s="4" t="s">
        <v>5</v>
      </c>
      <c r="E23171" s="4" t="s">
        <v>15</v>
      </c>
      <c r="F23171" s="4">
        <v>110</v>
      </c>
      <c r="G23171" s="4">
        <v>712359</v>
      </c>
      <c r="H23171" s="4">
        <v>4429</v>
      </c>
      <c r="I23171" s="4">
        <v>717001</v>
      </c>
      <c r="J23171" s="4" cm="1">
        <f t="array" ref="J2317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171" s="4" cm="1">
        <f t="array" ref="K2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2" spans="1:11" x14ac:dyDescent="0.25">
      <c r="A23172" s="5">
        <v>45043</v>
      </c>
      <c r="B23172" s="4">
        <v>2023</v>
      </c>
      <c r="C23172" s="4" t="s">
        <v>30</v>
      </c>
      <c r="D23172" s="4" t="s">
        <v>5</v>
      </c>
      <c r="E23172" s="4" t="s">
        <v>16</v>
      </c>
      <c r="F23172" s="4">
        <v>18</v>
      </c>
      <c r="G23172" s="4">
        <v>101400</v>
      </c>
      <c r="H23172" s="4">
        <v>726</v>
      </c>
      <c r="I23172" s="4">
        <v>102455</v>
      </c>
      <c r="J23172" s="4" cm="1">
        <f t="array" ref="J2317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172" s="4" cm="1">
        <f t="array" ref="K2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3" spans="1:11" x14ac:dyDescent="0.25">
      <c r="A23173" s="5">
        <v>45043</v>
      </c>
      <c r="B23173" s="4">
        <v>2023</v>
      </c>
      <c r="C23173" s="4" t="s">
        <v>30</v>
      </c>
      <c r="D23173" s="4" t="s">
        <v>5</v>
      </c>
      <c r="E23173" s="4" t="s">
        <v>49</v>
      </c>
      <c r="F23173" s="4">
        <v>81</v>
      </c>
      <c r="G23173" s="4">
        <v>538096</v>
      </c>
      <c r="H23173" s="4">
        <v>3269</v>
      </c>
      <c r="I23173" s="4">
        <v>541790</v>
      </c>
      <c r="J23173" s="4" cm="1">
        <f t="array" ref="J231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173" s="4" cm="1">
        <f t="array" ref="K2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4" spans="1:11" x14ac:dyDescent="0.25">
      <c r="A23174" s="5">
        <v>45043</v>
      </c>
      <c r="B23174" s="4">
        <v>2023</v>
      </c>
      <c r="C23174" s="4" t="s">
        <v>30</v>
      </c>
      <c r="D23174" s="4" t="s">
        <v>5</v>
      </c>
      <c r="E23174" s="4" t="s">
        <v>17</v>
      </c>
      <c r="F23174" s="4">
        <v>401</v>
      </c>
      <c r="G23174" s="4">
        <v>1688721</v>
      </c>
      <c r="H23174" s="4">
        <v>13847</v>
      </c>
      <c r="I23174" s="4">
        <v>1731654</v>
      </c>
      <c r="J23174" s="4" cm="1">
        <f t="array" ref="J23174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174" s="4" cm="1">
        <f t="array" ref="K23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75" spans="1:11" x14ac:dyDescent="0.25">
      <c r="A23175" s="5">
        <v>45043</v>
      </c>
      <c r="B23175" s="4">
        <v>2023</v>
      </c>
      <c r="C23175" s="4" t="s">
        <v>30</v>
      </c>
      <c r="D23175" s="4" t="s">
        <v>5</v>
      </c>
      <c r="E23175" s="4" t="s">
        <v>18</v>
      </c>
      <c r="F23175" s="4">
        <v>369</v>
      </c>
      <c r="G23175" s="4">
        <v>1624256</v>
      </c>
      <c r="H23175" s="4">
        <v>9753</v>
      </c>
      <c r="I23175" s="4">
        <v>1635837</v>
      </c>
      <c r="J23175" s="4" cm="1">
        <f t="array" ref="J23175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175" s="4" cm="1">
        <f t="array" ref="K231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76" spans="1:11" x14ac:dyDescent="0.25">
      <c r="A23176" s="5">
        <v>45043</v>
      </c>
      <c r="B23176" s="4">
        <v>2023</v>
      </c>
      <c r="C23176" s="4" t="s">
        <v>30</v>
      </c>
      <c r="D23176" s="4" t="s">
        <v>5</v>
      </c>
      <c r="E23176" s="4" t="s">
        <v>19</v>
      </c>
      <c r="F23176" s="4">
        <v>138</v>
      </c>
      <c r="G23176" s="4">
        <v>506406</v>
      </c>
      <c r="H23176" s="4">
        <v>2945</v>
      </c>
      <c r="I23176" s="4">
        <v>513151</v>
      </c>
      <c r="J23176" s="4" cm="1">
        <f t="array" ref="J2317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176" s="4" cm="1">
        <f t="array" ref="K23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77" spans="1:11" x14ac:dyDescent="0.25">
      <c r="A23177" s="5">
        <v>45043</v>
      </c>
      <c r="B23177" s="4">
        <v>2023</v>
      </c>
      <c r="C23177" s="4" t="s">
        <v>30</v>
      </c>
      <c r="D23177" s="4" t="s">
        <v>5</v>
      </c>
      <c r="E23177" s="4" t="s">
        <v>20</v>
      </c>
      <c r="F23177" s="4">
        <v>204</v>
      </c>
      <c r="G23177" s="4">
        <v>1802515</v>
      </c>
      <c r="H23177" s="4">
        <v>12769</v>
      </c>
      <c r="I23177" s="4">
        <v>1824707</v>
      </c>
      <c r="J23177" s="4" cm="1">
        <f t="array" ref="J2317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177" s="4" cm="1">
        <f t="array" ref="K23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8" spans="1:11" x14ac:dyDescent="0.25">
      <c r="A23178" s="5">
        <v>45043</v>
      </c>
      <c r="B23178" s="4">
        <v>2023</v>
      </c>
      <c r="C23178" s="4" t="s">
        <v>30</v>
      </c>
      <c r="D23178" s="4" t="s">
        <v>5</v>
      </c>
      <c r="E23178" s="4" t="s">
        <v>21</v>
      </c>
      <c r="F23178" s="4">
        <v>363</v>
      </c>
      <c r="G23178" s="4">
        <v>1582592</v>
      </c>
      <c r="H23178" s="4">
        <v>11695</v>
      </c>
      <c r="I23178" s="4">
        <v>1600310</v>
      </c>
      <c r="J23178" s="4" cm="1">
        <f t="array" ref="J23178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23178" s="4" cm="1">
        <f t="array" ref="K23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9" spans="1:11" x14ac:dyDescent="0.25">
      <c r="A23179" s="5">
        <v>45043</v>
      </c>
      <c r="B23179" s="4">
        <v>2023</v>
      </c>
      <c r="C23179" s="4" t="s">
        <v>30</v>
      </c>
      <c r="D23179" s="4" t="s">
        <v>5</v>
      </c>
      <c r="E23179" s="4" t="s">
        <v>22</v>
      </c>
      <c r="F23179" s="4">
        <v>130</v>
      </c>
      <c r="G23179" s="4">
        <v>438702</v>
      </c>
      <c r="H23179" s="4">
        <v>2484</v>
      </c>
      <c r="I23179" s="4">
        <v>442253</v>
      </c>
      <c r="J23179" s="4" cm="1">
        <f t="array" ref="J231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179" s="4" cm="1">
        <f t="array" ref="K2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0" spans="1:11" x14ac:dyDescent="0.25">
      <c r="A23180" s="5">
        <v>45043</v>
      </c>
      <c r="B23180" s="4">
        <v>2023</v>
      </c>
      <c r="C23180" s="4" t="s">
        <v>30</v>
      </c>
      <c r="D23180" s="4" t="s">
        <v>5</v>
      </c>
      <c r="E23180" s="4" t="s">
        <v>23</v>
      </c>
      <c r="F23180" s="4">
        <v>11</v>
      </c>
      <c r="G23180" s="4">
        <v>49900</v>
      </c>
      <c r="H23180" s="4">
        <v>572</v>
      </c>
      <c r="I23180" s="4">
        <v>50771</v>
      </c>
      <c r="J23180" s="4" cm="1">
        <f t="array" ref="J231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180" s="4" cm="1">
        <f t="array" ref="K2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1" spans="1:11" x14ac:dyDescent="0.25">
      <c r="A23181" s="5">
        <v>45043</v>
      </c>
      <c r="B23181" s="4">
        <v>2023</v>
      </c>
      <c r="C23181" s="4" t="s">
        <v>30</v>
      </c>
      <c r="D23181" s="4" t="s">
        <v>5</v>
      </c>
      <c r="E23181" s="4" t="s">
        <v>24</v>
      </c>
      <c r="F23181" s="4">
        <v>700</v>
      </c>
      <c r="G23181" s="4">
        <v>2685820</v>
      </c>
      <c r="H23181" s="4">
        <v>16804</v>
      </c>
      <c r="I23181" s="4">
        <v>2718877</v>
      </c>
      <c r="J23181" s="4" cm="1">
        <f t="array" ref="J2318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181" s="4" cm="1">
        <f t="array" ref="K231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82" spans="1:11" x14ac:dyDescent="0.25">
      <c r="A23182" s="5">
        <v>45044</v>
      </c>
      <c r="B23182" s="4">
        <v>2023</v>
      </c>
      <c r="C23182" s="4" t="s">
        <v>30</v>
      </c>
      <c r="D23182" s="4" t="s">
        <v>5</v>
      </c>
      <c r="E23182" s="4" t="s">
        <v>6</v>
      </c>
      <c r="F23182" s="4">
        <v>168</v>
      </c>
      <c r="G23182" s="4">
        <v>650012</v>
      </c>
      <c r="H23182" s="4">
        <v>3959</v>
      </c>
      <c r="I23182" s="4">
        <v>657386</v>
      </c>
      <c r="J23182" s="4" cm="1">
        <f t="array" ref="J2318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3182" s="4" cm="1">
        <f t="array" ref="K23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3" spans="1:11" x14ac:dyDescent="0.25">
      <c r="A23183" s="5">
        <v>45044</v>
      </c>
      <c r="B23183" s="4">
        <v>2023</v>
      </c>
      <c r="C23183" s="4" t="s">
        <v>30</v>
      </c>
      <c r="D23183" s="4" t="s">
        <v>5</v>
      </c>
      <c r="E23183" s="4" t="s">
        <v>7</v>
      </c>
      <c r="F23183" s="4">
        <v>9</v>
      </c>
      <c r="G23183" s="4">
        <v>191003</v>
      </c>
      <c r="H23183" s="4">
        <v>1027</v>
      </c>
      <c r="I23183" s="4">
        <v>200403</v>
      </c>
      <c r="J23183" s="4" cm="1">
        <f t="array" ref="J2318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183" s="4" cm="1">
        <f t="array" ref="K2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4" spans="1:11" x14ac:dyDescent="0.25">
      <c r="A23184" s="5">
        <v>45044</v>
      </c>
      <c r="B23184" s="4">
        <v>2023</v>
      </c>
      <c r="C23184" s="4" t="s">
        <v>30</v>
      </c>
      <c r="D23184" s="4" t="s">
        <v>5</v>
      </c>
      <c r="E23184" s="4" t="s">
        <v>8</v>
      </c>
      <c r="F23184" s="4">
        <v>117</v>
      </c>
      <c r="G23184" s="4">
        <v>631821</v>
      </c>
      <c r="H23184" s="4">
        <v>3402</v>
      </c>
      <c r="I23184" s="4">
        <v>636213</v>
      </c>
      <c r="J23184" s="4" cm="1">
        <f t="array" ref="J2318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184" s="4" cm="1">
        <f t="array" ref="K2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5" spans="1:11" x14ac:dyDescent="0.25">
      <c r="A23185" s="5">
        <v>45044</v>
      </c>
      <c r="B23185" s="4">
        <v>2023</v>
      </c>
      <c r="C23185" s="4" t="s">
        <v>30</v>
      </c>
      <c r="D23185" s="4" t="s">
        <v>5</v>
      </c>
      <c r="E23185" s="4" t="s">
        <v>9</v>
      </c>
      <c r="F23185" s="4">
        <v>441</v>
      </c>
      <c r="G23185" s="4">
        <v>2429598</v>
      </c>
      <c r="H23185" s="4">
        <v>11885</v>
      </c>
      <c r="I23185" s="4">
        <v>2461674</v>
      </c>
      <c r="J23185" s="4" cm="1">
        <f t="array" ref="J2318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3185" s="4" cm="1">
        <f t="array" ref="K231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86" spans="1:11" x14ac:dyDescent="0.25">
      <c r="A23186" s="5">
        <v>45044</v>
      </c>
      <c r="B23186" s="4">
        <v>2023</v>
      </c>
      <c r="C23186" s="4" t="s">
        <v>30</v>
      </c>
      <c r="D23186" s="4" t="s">
        <v>5</v>
      </c>
      <c r="E23186" s="4" t="s">
        <v>10</v>
      </c>
      <c r="F23186" s="4">
        <v>327</v>
      </c>
      <c r="G23186" s="4">
        <v>2126554</v>
      </c>
      <c r="H23186" s="4">
        <v>19423</v>
      </c>
      <c r="I23186" s="4">
        <v>2150131</v>
      </c>
      <c r="J23186" s="4" cm="1">
        <f t="array" ref="J2318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3186" s="4" cm="1">
        <f t="array" ref="K23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7" spans="1:11" x14ac:dyDescent="0.25">
      <c r="A23187" s="5">
        <v>45044</v>
      </c>
      <c r="B23187" s="4">
        <v>2023</v>
      </c>
      <c r="C23187" s="4" t="s">
        <v>30</v>
      </c>
      <c r="D23187" s="4" t="s">
        <v>5</v>
      </c>
      <c r="E23187" s="4" t="s">
        <v>11</v>
      </c>
      <c r="F23187" s="4">
        <v>89</v>
      </c>
      <c r="G23187" s="4">
        <v>572562</v>
      </c>
      <c r="H23187" s="4">
        <v>6085</v>
      </c>
      <c r="I23187" s="4">
        <v>579495</v>
      </c>
      <c r="J23187" s="4" cm="1">
        <f t="array" ref="J2318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87" s="4" cm="1">
        <f t="array" ref="K23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8" spans="1:11" x14ac:dyDescent="0.25">
      <c r="A23188" s="5">
        <v>45044</v>
      </c>
      <c r="B23188" s="4">
        <v>2023</v>
      </c>
      <c r="C23188" s="4" t="s">
        <v>30</v>
      </c>
      <c r="D23188" s="4" t="s">
        <v>5</v>
      </c>
      <c r="E23188" s="4" t="s">
        <v>12</v>
      </c>
      <c r="F23188" s="4">
        <v>437</v>
      </c>
      <c r="G23188" s="4">
        <v>2376645</v>
      </c>
      <c r="H23188" s="4">
        <v>12893</v>
      </c>
      <c r="I23188" s="4">
        <v>2408703</v>
      </c>
      <c r="J23188" s="4" cm="1">
        <f t="array" ref="J23188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23188" s="4" cm="1">
        <f t="array" ref="K23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9" spans="1:11" x14ac:dyDescent="0.25">
      <c r="A23189" s="5">
        <v>45044</v>
      </c>
      <c r="B23189" s="4">
        <v>2023</v>
      </c>
      <c r="C23189" s="4" t="s">
        <v>30</v>
      </c>
      <c r="D23189" s="4" t="s">
        <v>5</v>
      </c>
      <c r="E23189" s="4" t="s">
        <v>13</v>
      </c>
      <c r="F23189" s="4">
        <v>89</v>
      </c>
      <c r="G23189" s="4">
        <v>659146</v>
      </c>
      <c r="H23189" s="4">
        <v>5916</v>
      </c>
      <c r="I23189" s="4">
        <v>665872</v>
      </c>
      <c r="J23189" s="4" cm="1">
        <f t="array" ref="J2318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189" s="4" cm="1">
        <f t="array" ref="K231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90" spans="1:11" x14ac:dyDescent="0.25">
      <c r="A23190" s="5">
        <v>45044</v>
      </c>
      <c r="B23190" s="4">
        <v>2023</v>
      </c>
      <c r="C23190" s="4" t="s">
        <v>30</v>
      </c>
      <c r="D23190" s="4" t="s">
        <v>5</v>
      </c>
      <c r="E23190" s="4" t="s">
        <v>14</v>
      </c>
      <c r="F23190" s="4">
        <v>604</v>
      </c>
      <c r="G23190" s="4">
        <v>4102505</v>
      </c>
      <c r="H23190" s="4">
        <v>45874</v>
      </c>
      <c r="I23190" s="4">
        <v>4151985</v>
      </c>
      <c r="J23190" s="4" cm="1">
        <f t="array" ref="J23190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3190" s="4" cm="1">
        <f t="array" ref="K231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191" spans="1:11" x14ac:dyDescent="0.25">
      <c r="A23191" s="5">
        <v>45044</v>
      </c>
      <c r="B23191" s="4">
        <v>2023</v>
      </c>
      <c r="C23191" s="4" t="s">
        <v>30</v>
      </c>
      <c r="D23191" s="4" t="s">
        <v>5</v>
      </c>
      <c r="E23191" s="4" t="s">
        <v>15</v>
      </c>
      <c r="F23191" s="4">
        <v>30</v>
      </c>
      <c r="G23191" s="4">
        <v>712373</v>
      </c>
      <c r="H23191" s="4">
        <v>4429</v>
      </c>
      <c r="I23191" s="4">
        <v>717031</v>
      </c>
      <c r="J23191" s="4" cm="1">
        <f t="array" ref="J2319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191" s="4" cm="1">
        <f t="array" ref="K2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2" spans="1:11" x14ac:dyDescent="0.25">
      <c r="A23192" s="5">
        <v>45044</v>
      </c>
      <c r="B23192" s="4">
        <v>2023</v>
      </c>
      <c r="C23192" s="4" t="s">
        <v>30</v>
      </c>
      <c r="D23192" s="4" t="s">
        <v>5</v>
      </c>
      <c r="E23192" s="4" t="s">
        <v>16</v>
      </c>
      <c r="F23192" s="4">
        <v>19</v>
      </c>
      <c r="G23192" s="4">
        <v>101415</v>
      </c>
      <c r="H23192" s="4">
        <v>726</v>
      </c>
      <c r="I23192" s="4">
        <v>102474</v>
      </c>
      <c r="J23192" s="4" cm="1">
        <f t="array" ref="J2319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192" s="4" cm="1">
        <f t="array" ref="K2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3" spans="1:11" x14ac:dyDescent="0.25">
      <c r="A23193" s="5">
        <v>45044</v>
      </c>
      <c r="B23193" s="4">
        <v>2023</v>
      </c>
      <c r="C23193" s="4" t="s">
        <v>30</v>
      </c>
      <c r="D23193" s="4" t="s">
        <v>5</v>
      </c>
      <c r="E23193" s="4" t="s">
        <v>49</v>
      </c>
      <c r="F23193" s="4">
        <v>55</v>
      </c>
      <c r="G23193" s="4">
        <v>538151</v>
      </c>
      <c r="H23193" s="4">
        <v>3269</v>
      </c>
      <c r="I23193" s="4">
        <v>541845</v>
      </c>
      <c r="J23193" s="4" cm="1">
        <f t="array" ref="J2319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193" s="4" cm="1">
        <f t="array" ref="K2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4" spans="1:11" x14ac:dyDescent="0.25">
      <c r="A23194" s="5">
        <v>45044</v>
      </c>
      <c r="B23194" s="4">
        <v>2023</v>
      </c>
      <c r="C23194" s="4" t="s">
        <v>30</v>
      </c>
      <c r="D23194" s="4" t="s">
        <v>5</v>
      </c>
      <c r="E23194" s="4" t="s">
        <v>17</v>
      </c>
      <c r="F23194" s="4">
        <v>258</v>
      </c>
      <c r="G23194" s="4">
        <v>1688903</v>
      </c>
      <c r="H23194" s="4">
        <v>13847</v>
      </c>
      <c r="I23194" s="4">
        <v>1731912</v>
      </c>
      <c r="J23194" s="4" cm="1">
        <f t="array" ref="J2319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3194" s="4" cm="1">
        <f t="array" ref="K2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5" spans="1:11" x14ac:dyDescent="0.25">
      <c r="A23195" s="5">
        <v>45044</v>
      </c>
      <c r="B23195" s="4">
        <v>2023</v>
      </c>
      <c r="C23195" s="4" t="s">
        <v>30</v>
      </c>
      <c r="D23195" s="4" t="s">
        <v>5</v>
      </c>
      <c r="E23195" s="4" t="s">
        <v>18</v>
      </c>
      <c r="F23195" s="4">
        <v>200</v>
      </c>
      <c r="G23195" s="4">
        <v>1624363</v>
      </c>
      <c r="H23195" s="4">
        <v>9754</v>
      </c>
      <c r="I23195" s="4">
        <v>1636037</v>
      </c>
      <c r="J23195" s="4" cm="1">
        <f t="array" ref="J2319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195" s="4" cm="1">
        <f t="array" ref="K23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6" spans="1:11" x14ac:dyDescent="0.25">
      <c r="A23196" s="5">
        <v>45044</v>
      </c>
      <c r="B23196" s="4">
        <v>2023</v>
      </c>
      <c r="C23196" s="4" t="s">
        <v>30</v>
      </c>
      <c r="D23196" s="4" t="s">
        <v>5</v>
      </c>
      <c r="E23196" s="4" t="s">
        <v>19</v>
      </c>
      <c r="F23196" s="4">
        <v>57</v>
      </c>
      <c r="G23196" s="4">
        <v>506449</v>
      </c>
      <c r="H23196" s="4">
        <v>2945</v>
      </c>
      <c r="I23196" s="4">
        <v>513208</v>
      </c>
      <c r="J23196" s="4" cm="1">
        <f t="array" ref="J2319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96" s="4" cm="1">
        <f t="array" ref="K2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7" spans="1:11" x14ac:dyDescent="0.25">
      <c r="A23197" s="5">
        <v>45044</v>
      </c>
      <c r="B23197" s="4">
        <v>2023</v>
      </c>
      <c r="C23197" s="4" t="s">
        <v>30</v>
      </c>
      <c r="D23197" s="4" t="s">
        <v>5</v>
      </c>
      <c r="E23197" s="4" t="s">
        <v>20</v>
      </c>
      <c r="F23197" s="4">
        <v>160</v>
      </c>
      <c r="G23197" s="4">
        <v>1802888</v>
      </c>
      <c r="H23197" s="4">
        <v>12769</v>
      </c>
      <c r="I23197" s="4">
        <v>1824867</v>
      </c>
      <c r="J23197" s="4" cm="1">
        <f t="array" ref="J23197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197" s="4" cm="1">
        <f t="array" ref="K2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8" spans="1:11" x14ac:dyDescent="0.25">
      <c r="A23198" s="5">
        <v>45044</v>
      </c>
      <c r="B23198" s="4">
        <v>2023</v>
      </c>
      <c r="C23198" s="4" t="s">
        <v>30</v>
      </c>
      <c r="D23198" s="4" t="s">
        <v>5</v>
      </c>
      <c r="E23198" s="4" t="s">
        <v>21</v>
      </c>
      <c r="F23198" s="4">
        <v>226</v>
      </c>
      <c r="G23198" s="4">
        <v>1583110</v>
      </c>
      <c r="H23198" s="4">
        <v>11696</v>
      </c>
      <c r="I23198" s="4">
        <v>1600536</v>
      </c>
      <c r="J23198" s="4" cm="1">
        <f t="array" ref="J23198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3198" s="4" cm="1">
        <f t="array" ref="K2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9" spans="1:11" x14ac:dyDescent="0.25">
      <c r="A23199" s="5">
        <v>45044</v>
      </c>
      <c r="B23199" s="4">
        <v>2023</v>
      </c>
      <c r="C23199" s="4" t="s">
        <v>30</v>
      </c>
      <c r="D23199" s="4" t="s">
        <v>5</v>
      </c>
      <c r="E23199" s="4" t="s">
        <v>22</v>
      </c>
      <c r="F23199" s="4">
        <v>96</v>
      </c>
      <c r="G23199" s="4">
        <v>438788</v>
      </c>
      <c r="H23199" s="4">
        <v>2484</v>
      </c>
      <c r="I23199" s="4">
        <v>442349</v>
      </c>
      <c r="J23199" s="4" cm="1">
        <f t="array" ref="J231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199" s="4" cm="1">
        <f t="array" ref="K2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0" spans="1:11" x14ac:dyDescent="0.25">
      <c r="A23200" s="5">
        <v>45044</v>
      </c>
      <c r="B23200" s="4">
        <v>2023</v>
      </c>
      <c r="C23200" s="4" t="s">
        <v>30</v>
      </c>
      <c r="D23200" s="4" t="s">
        <v>5</v>
      </c>
      <c r="E23200" s="4" t="s">
        <v>23</v>
      </c>
      <c r="F23200" s="4">
        <v>7</v>
      </c>
      <c r="G23200" s="4">
        <v>49910</v>
      </c>
      <c r="H23200" s="4">
        <v>572</v>
      </c>
      <c r="I23200" s="4">
        <v>50778</v>
      </c>
      <c r="J23200" s="4" cm="1">
        <f t="array" ref="J232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200" s="4" cm="1">
        <f t="array" ref="K2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1" spans="1:11" x14ac:dyDescent="0.25">
      <c r="A23201" s="5">
        <v>45044</v>
      </c>
      <c r="B23201" s="4">
        <v>2023</v>
      </c>
      <c r="C23201" s="4" t="s">
        <v>30</v>
      </c>
      <c r="D23201" s="4" t="s">
        <v>5</v>
      </c>
      <c r="E23201" s="4" t="s">
        <v>24</v>
      </c>
      <c r="F23201" s="4">
        <v>419</v>
      </c>
      <c r="G23201" s="4">
        <v>2686211</v>
      </c>
      <c r="H23201" s="4">
        <v>16804</v>
      </c>
      <c r="I23201" s="4">
        <v>2719296</v>
      </c>
      <c r="J23201" s="4" cm="1">
        <f t="array" ref="J2320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201" s="4" cm="1">
        <f t="array" ref="K23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2" spans="1:11" x14ac:dyDescent="0.25">
      <c r="A23202" s="5">
        <v>45045</v>
      </c>
      <c r="B23202" s="4">
        <v>2023</v>
      </c>
      <c r="C23202" s="4" t="s">
        <v>30</v>
      </c>
      <c r="D23202" s="4" t="s">
        <v>5</v>
      </c>
      <c r="E23202" s="4" t="s">
        <v>6</v>
      </c>
      <c r="F23202" s="4">
        <v>113</v>
      </c>
      <c r="G23202" s="4">
        <v>650081</v>
      </c>
      <c r="H23202" s="4">
        <v>3959</v>
      </c>
      <c r="I23202" s="4">
        <v>657499</v>
      </c>
      <c r="J23202" s="4" cm="1">
        <f t="array" ref="J2320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202" s="4" cm="1">
        <f t="array" ref="K2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3" spans="1:11" x14ac:dyDescent="0.25">
      <c r="A23203" s="5">
        <v>45045</v>
      </c>
      <c r="B23203" s="4">
        <v>2023</v>
      </c>
      <c r="C23203" s="4" t="s">
        <v>30</v>
      </c>
      <c r="D23203" s="4" t="s">
        <v>5</v>
      </c>
      <c r="E23203" s="4" t="s">
        <v>7</v>
      </c>
      <c r="F23203" s="4">
        <v>9</v>
      </c>
      <c r="G23203" s="4">
        <v>191011</v>
      </c>
      <c r="H23203" s="4">
        <v>1027</v>
      </c>
      <c r="I23203" s="4">
        <v>200412</v>
      </c>
      <c r="J23203" s="4" cm="1">
        <f t="array" ref="J232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203" s="4" cm="1">
        <f t="array" ref="K2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4" spans="1:11" x14ac:dyDescent="0.25">
      <c r="A23204" s="5">
        <v>45045</v>
      </c>
      <c r="B23204" s="4">
        <v>2023</v>
      </c>
      <c r="C23204" s="4" t="s">
        <v>30</v>
      </c>
      <c r="D23204" s="4" t="s">
        <v>5</v>
      </c>
      <c r="E23204" s="4" t="s">
        <v>8</v>
      </c>
      <c r="F23204" s="4">
        <v>121</v>
      </c>
      <c r="G23204" s="4">
        <v>631925</v>
      </c>
      <c r="H23204" s="4">
        <v>3404</v>
      </c>
      <c r="I23204" s="4">
        <v>636334</v>
      </c>
      <c r="J23204" s="4" cm="1">
        <f t="array" ref="J2320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3204" s="4" cm="1">
        <f t="array" ref="K23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05" spans="1:11" x14ac:dyDescent="0.25">
      <c r="A23205" s="5">
        <v>45045</v>
      </c>
      <c r="B23205" s="4">
        <v>2023</v>
      </c>
      <c r="C23205" s="4" t="s">
        <v>30</v>
      </c>
      <c r="D23205" s="4" t="s">
        <v>5</v>
      </c>
      <c r="E23205" s="4" t="s">
        <v>9</v>
      </c>
      <c r="F23205" s="4">
        <v>346</v>
      </c>
      <c r="G23205" s="4">
        <v>2429754</v>
      </c>
      <c r="H23205" s="4">
        <v>11885</v>
      </c>
      <c r="I23205" s="4">
        <v>2462020</v>
      </c>
      <c r="J23205" s="4" cm="1">
        <f t="array" ref="J2320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205" s="4" cm="1">
        <f t="array" ref="K2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6" spans="1:11" x14ac:dyDescent="0.25">
      <c r="A23206" s="5">
        <v>45045</v>
      </c>
      <c r="B23206" s="4">
        <v>2023</v>
      </c>
      <c r="C23206" s="4" t="s">
        <v>30</v>
      </c>
      <c r="D23206" s="4" t="s">
        <v>5</v>
      </c>
      <c r="E23206" s="4" t="s">
        <v>10</v>
      </c>
      <c r="F23206" s="4">
        <v>229</v>
      </c>
      <c r="G23206" s="4">
        <v>2126813</v>
      </c>
      <c r="H23206" s="4">
        <v>19424</v>
      </c>
      <c r="I23206" s="4">
        <v>2150360</v>
      </c>
      <c r="J23206" s="4" cm="1">
        <f t="array" ref="J2320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3206" s="4" cm="1">
        <f t="array" ref="K232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07" spans="1:11" x14ac:dyDescent="0.25">
      <c r="A23207" s="5">
        <v>45045</v>
      </c>
      <c r="B23207" s="4">
        <v>2023</v>
      </c>
      <c r="C23207" s="4" t="s">
        <v>30</v>
      </c>
      <c r="D23207" s="4" t="s">
        <v>5</v>
      </c>
      <c r="E23207" s="4" t="s">
        <v>11</v>
      </c>
      <c r="F23207" s="4">
        <v>65</v>
      </c>
      <c r="G23207" s="4">
        <v>572620</v>
      </c>
      <c r="H23207" s="4">
        <v>6090</v>
      </c>
      <c r="I23207" s="4">
        <v>579560</v>
      </c>
      <c r="J23207" s="4" cm="1">
        <f t="array" ref="J232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207" s="4" cm="1">
        <f t="array" ref="K232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08" spans="1:11" x14ac:dyDescent="0.25">
      <c r="A23208" s="5">
        <v>45045</v>
      </c>
      <c r="B23208" s="4">
        <v>2023</v>
      </c>
      <c r="C23208" s="4" t="s">
        <v>30</v>
      </c>
      <c r="D23208" s="4" t="s">
        <v>5</v>
      </c>
      <c r="E23208" s="4" t="s">
        <v>12</v>
      </c>
      <c r="F23208" s="4">
        <v>362</v>
      </c>
      <c r="G23208" s="4">
        <v>2376874</v>
      </c>
      <c r="H23208" s="4">
        <v>12893</v>
      </c>
      <c r="I23208" s="4">
        <v>2409065</v>
      </c>
      <c r="J23208" s="4" cm="1">
        <f t="array" ref="J2320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3208" s="4" cm="1">
        <f t="array" ref="K23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9" spans="1:11" x14ac:dyDescent="0.25">
      <c r="A23209" s="5">
        <v>45045</v>
      </c>
      <c r="B23209" s="4">
        <v>2023</v>
      </c>
      <c r="C23209" s="4" t="s">
        <v>30</v>
      </c>
      <c r="D23209" s="4" t="s">
        <v>5</v>
      </c>
      <c r="E23209" s="4" t="s">
        <v>13</v>
      </c>
      <c r="F23209" s="4">
        <v>93</v>
      </c>
      <c r="G23209" s="4">
        <v>659292</v>
      </c>
      <c r="H23209" s="4">
        <v>5916</v>
      </c>
      <c r="I23209" s="4">
        <v>665965</v>
      </c>
      <c r="J23209" s="4" cm="1">
        <f t="array" ref="J2320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209" s="4" cm="1">
        <f t="array" ref="K2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0" spans="1:11" x14ac:dyDescent="0.25">
      <c r="A23210" s="5">
        <v>45045</v>
      </c>
      <c r="B23210" s="4">
        <v>2023</v>
      </c>
      <c r="C23210" s="4" t="s">
        <v>30</v>
      </c>
      <c r="D23210" s="4" t="s">
        <v>5</v>
      </c>
      <c r="E23210" s="4" t="s">
        <v>14</v>
      </c>
      <c r="F23210" s="4">
        <v>577</v>
      </c>
      <c r="G23210" s="4">
        <v>4102998</v>
      </c>
      <c r="H23210" s="4">
        <v>45882</v>
      </c>
      <c r="I23210" s="4">
        <v>4152562</v>
      </c>
      <c r="J23210" s="4" cm="1">
        <f t="array" ref="J23210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3210" s="4" cm="1">
        <f t="array" ref="K23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211" spans="1:11" x14ac:dyDescent="0.25">
      <c r="A23211" s="5">
        <v>45045</v>
      </c>
      <c r="B23211" s="4">
        <v>2023</v>
      </c>
      <c r="C23211" s="4" t="s">
        <v>30</v>
      </c>
      <c r="D23211" s="4" t="s">
        <v>5</v>
      </c>
      <c r="E23211" s="4" t="s">
        <v>15</v>
      </c>
      <c r="F23211" s="4">
        <v>36</v>
      </c>
      <c r="G23211" s="4">
        <v>712410</v>
      </c>
      <c r="H23211" s="4">
        <v>4429</v>
      </c>
      <c r="I23211" s="4">
        <v>717067</v>
      </c>
      <c r="J23211" s="4" cm="1">
        <f t="array" ref="J232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211" s="4" cm="1">
        <f t="array" ref="K2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2" spans="1:11" x14ac:dyDescent="0.25">
      <c r="A23212" s="5">
        <v>45045</v>
      </c>
      <c r="B23212" s="4">
        <v>2023</v>
      </c>
      <c r="C23212" s="4" t="s">
        <v>30</v>
      </c>
      <c r="D23212" s="4" t="s">
        <v>5</v>
      </c>
      <c r="E23212" s="4" t="s">
        <v>16</v>
      </c>
      <c r="F23212" s="4">
        <v>20</v>
      </c>
      <c r="G23212" s="4">
        <v>101416</v>
      </c>
      <c r="H23212" s="4">
        <v>727</v>
      </c>
      <c r="I23212" s="4">
        <v>102494</v>
      </c>
      <c r="J23212" s="4" cm="1">
        <f t="array" ref="J23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12" s="4" cm="1">
        <f t="array" ref="K23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3" spans="1:11" x14ac:dyDescent="0.25">
      <c r="A23213" s="5">
        <v>45045</v>
      </c>
      <c r="B23213" s="4">
        <v>2023</v>
      </c>
      <c r="C23213" s="4" t="s">
        <v>30</v>
      </c>
      <c r="D23213" s="4" t="s">
        <v>5</v>
      </c>
      <c r="E23213" s="4" t="s">
        <v>49</v>
      </c>
      <c r="F23213" s="4">
        <v>45</v>
      </c>
      <c r="G23213" s="4">
        <v>538209</v>
      </c>
      <c r="H23213" s="4">
        <v>3269</v>
      </c>
      <c r="I23213" s="4">
        <v>541890</v>
      </c>
      <c r="J23213" s="4" cm="1">
        <f t="array" ref="J2321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213" s="4" cm="1">
        <f t="array" ref="K2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4" spans="1:11" x14ac:dyDescent="0.25">
      <c r="A23214" s="5">
        <v>45045</v>
      </c>
      <c r="B23214" s="4">
        <v>2023</v>
      </c>
      <c r="C23214" s="4" t="s">
        <v>30</v>
      </c>
      <c r="D23214" s="4" t="s">
        <v>5</v>
      </c>
      <c r="E23214" s="4" t="s">
        <v>17</v>
      </c>
      <c r="F23214" s="4">
        <v>194</v>
      </c>
      <c r="G23214" s="4">
        <v>1689055</v>
      </c>
      <c r="H23214" s="4">
        <v>13848</v>
      </c>
      <c r="I23214" s="4">
        <v>1732106</v>
      </c>
      <c r="J23214" s="4" cm="1">
        <f t="array" ref="J2321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214" s="4" cm="1">
        <f t="array" ref="K23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5" spans="1:11" x14ac:dyDescent="0.25">
      <c r="A23215" s="5">
        <v>45045</v>
      </c>
      <c r="B23215" s="4">
        <v>2023</v>
      </c>
      <c r="C23215" s="4" t="s">
        <v>30</v>
      </c>
      <c r="D23215" s="4" t="s">
        <v>5</v>
      </c>
      <c r="E23215" s="4" t="s">
        <v>18</v>
      </c>
      <c r="F23215" s="4">
        <v>201</v>
      </c>
      <c r="G23215" s="4">
        <v>1624593</v>
      </c>
      <c r="H23215" s="4">
        <v>9754</v>
      </c>
      <c r="I23215" s="4">
        <v>1636238</v>
      </c>
      <c r="J23215" s="4" cm="1">
        <f t="array" ref="J2321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215" s="4" cm="1">
        <f t="array" ref="K2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6" spans="1:11" x14ac:dyDescent="0.25">
      <c r="A23216" s="5">
        <v>45045</v>
      </c>
      <c r="B23216" s="4">
        <v>2023</v>
      </c>
      <c r="C23216" s="4" t="s">
        <v>30</v>
      </c>
      <c r="D23216" s="4" t="s">
        <v>5</v>
      </c>
      <c r="E23216" s="4" t="s">
        <v>19</v>
      </c>
      <c r="F23216" s="4">
        <v>95</v>
      </c>
      <c r="G23216" s="4">
        <v>506513</v>
      </c>
      <c r="H23216" s="4">
        <v>2946</v>
      </c>
      <c r="I23216" s="4">
        <v>513303</v>
      </c>
      <c r="J23216" s="4" cm="1">
        <f t="array" ref="J232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216" s="4" cm="1">
        <f t="array" ref="K23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7" spans="1:11" x14ac:dyDescent="0.25">
      <c r="A23217" s="5">
        <v>45045</v>
      </c>
      <c r="B23217" s="4">
        <v>2023</v>
      </c>
      <c r="C23217" s="4" t="s">
        <v>30</v>
      </c>
      <c r="D23217" s="4" t="s">
        <v>5</v>
      </c>
      <c r="E23217" s="4" t="s">
        <v>20</v>
      </c>
      <c r="F23217" s="4">
        <v>127</v>
      </c>
      <c r="G23217" s="4">
        <v>1802888</v>
      </c>
      <c r="H23217" s="4">
        <v>12769</v>
      </c>
      <c r="I23217" s="4">
        <v>1824994</v>
      </c>
      <c r="J23217" s="4" cm="1">
        <f t="array" ref="J23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17" s="4" cm="1">
        <f t="array" ref="K23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8" spans="1:11" x14ac:dyDescent="0.25">
      <c r="A23218" s="5">
        <v>45045</v>
      </c>
      <c r="B23218" s="4">
        <v>2023</v>
      </c>
      <c r="C23218" s="4" t="s">
        <v>30</v>
      </c>
      <c r="D23218" s="4" t="s">
        <v>5</v>
      </c>
      <c r="E23218" s="4" t="s">
        <v>21</v>
      </c>
      <c r="F23218" s="4">
        <v>205</v>
      </c>
      <c r="G23218" s="4">
        <v>1585091</v>
      </c>
      <c r="H23218" s="4">
        <v>11700</v>
      </c>
      <c r="I23218" s="4">
        <v>1600741</v>
      </c>
      <c r="J23218" s="4" cm="1">
        <f t="array" ref="J23218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23218" s="4" cm="1">
        <f t="array" ref="K23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19" spans="1:11" x14ac:dyDescent="0.25">
      <c r="A23219" s="5">
        <v>45045</v>
      </c>
      <c r="B23219" s="4">
        <v>2023</v>
      </c>
      <c r="C23219" s="4" t="s">
        <v>30</v>
      </c>
      <c r="D23219" s="4" t="s">
        <v>5</v>
      </c>
      <c r="E23219" s="4" t="s">
        <v>22</v>
      </c>
      <c r="F23219" s="4">
        <v>63</v>
      </c>
      <c r="G23219" s="4">
        <v>438858</v>
      </c>
      <c r="H23219" s="4">
        <v>2484</v>
      </c>
      <c r="I23219" s="4">
        <v>442412</v>
      </c>
      <c r="J23219" s="4" cm="1">
        <f t="array" ref="J232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219" s="4" cm="1">
        <f t="array" ref="K2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0" spans="1:11" x14ac:dyDescent="0.25">
      <c r="A23220" s="5">
        <v>45045</v>
      </c>
      <c r="B23220" s="4">
        <v>2023</v>
      </c>
      <c r="C23220" s="4" t="s">
        <v>30</v>
      </c>
      <c r="D23220" s="4" t="s">
        <v>5</v>
      </c>
      <c r="E23220" s="4" t="s">
        <v>23</v>
      </c>
      <c r="F23220" s="4">
        <v>1</v>
      </c>
      <c r="G23220" s="4">
        <v>49917</v>
      </c>
      <c r="H23220" s="4">
        <v>572</v>
      </c>
      <c r="I23220" s="4">
        <v>50779</v>
      </c>
      <c r="J23220" s="4" cm="1">
        <f t="array" ref="J232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220" s="4" cm="1">
        <f t="array" ref="K2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1" spans="1:11" x14ac:dyDescent="0.25">
      <c r="A23221" s="5">
        <v>45045</v>
      </c>
      <c r="B23221" s="4">
        <v>2023</v>
      </c>
      <c r="C23221" s="4" t="s">
        <v>30</v>
      </c>
      <c r="D23221" s="4" t="s">
        <v>5</v>
      </c>
      <c r="E23221" s="4" t="s">
        <v>24</v>
      </c>
      <c r="F23221" s="4">
        <v>412</v>
      </c>
      <c r="G23221" s="4">
        <v>2686323</v>
      </c>
      <c r="H23221" s="4">
        <v>16808</v>
      </c>
      <c r="I23221" s="4">
        <v>2719708</v>
      </c>
      <c r="J23221" s="4" cm="1">
        <f t="array" ref="J2322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3221" s="4" cm="1">
        <f t="array" ref="K232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22" spans="1:11" x14ac:dyDescent="0.25">
      <c r="A23222" s="5">
        <v>45046</v>
      </c>
      <c r="B23222" s="4">
        <v>2023</v>
      </c>
      <c r="C23222" s="4" t="s">
        <v>30</v>
      </c>
      <c r="D23222" s="4" t="s">
        <v>5</v>
      </c>
      <c r="E23222" s="4" t="s">
        <v>6</v>
      </c>
      <c r="F23222" s="4">
        <v>111</v>
      </c>
      <c r="G23222" s="4">
        <v>650110</v>
      </c>
      <c r="H23222" s="4">
        <v>3959</v>
      </c>
      <c r="I23222" s="4">
        <v>657610</v>
      </c>
      <c r="J23222" s="4" cm="1">
        <f t="array" ref="J2322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222" s="4" cm="1">
        <f t="array" ref="K2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3" spans="1:11" x14ac:dyDescent="0.25">
      <c r="A23223" s="5">
        <v>45046</v>
      </c>
      <c r="B23223" s="4">
        <v>2023</v>
      </c>
      <c r="C23223" s="4" t="s">
        <v>30</v>
      </c>
      <c r="D23223" s="4" t="s">
        <v>5</v>
      </c>
      <c r="E23223" s="4" t="s">
        <v>7</v>
      </c>
      <c r="F23223" s="4">
        <v>7</v>
      </c>
      <c r="G23223" s="4">
        <v>191014</v>
      </c>
      <c r="H23223" s="4">
        <v>1027</v>
      </c>
      <c r="I23223" s="4">
        <v>200419</v>
      </c>
      <c r="J23223" s="4" cm="1">
        <f t="array" ref="J232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223" s="4" cm="1">
        <f t="array" ref="K2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4" spans="1:11" x14ac:dyDescent="0.25">
      <c r="A23224" s="5">
        <v>45046</v>
      </c>
      <c r="B23224" s="4">
        <v>2023</v>
      </c>
      <c r="C23224" s="4" t="s">
        <v>30</v>
      </c>
      <c r="D23224" s="4" t="s">
        <v>5</v>
      </c>
      <c r="E23224" s="4" t="s">
        <v>8</v>
      </c>
      <c r="F23224" s="4">
        <v>84</v>
      </c>
      <c r="G23224" s="4">
        <v>632025</v>
      </c>
      <c r="H23224" s="4">
        <v>3407</v>
      </c>
      <c r="I23224" s="4">
        <v>636418</v>
      </c>
      <c r="J23224" s="4" cm="1">
        <f t="array" ref="J2322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3224" s="4" cm="1">
        <f t="array" ref="K23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25" spans="1:11" x14ac:dyDescent="0.25">
      <c r="A23225" s="5">
        <v>45046</v>
      </c>
      <c r="B23225" s="4">
        <v>2023</v>
      </c>
      <c r="C23225" s="4" t="s">
        <v>30</v>
      </c>
      <c r="D23225" s="4" t="s">
        <v>5</v>
      </c>
      <c r="E23225" s="4" t="s">
        <v>9</v>
      </c>
      <c r="F23225" s="4">
        <v>213</v>
      </c>
      <c r="G23225" s="4">
        <v>2429959</v>
      </c>
      <c r="H23225" s="4">
        <v>11885</v>
      </c>
      <c r="I23225" s="4">
        <v>2462233</v>
      </c>
      <c r="J23225" s="4" cm="1">
        <f t="array" ref="J2322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3225" s="4" cm="1">
        <f t="array" ref="K23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6" spans="1:11" x14ac:dyDescent="0.25">
      <c r="A23226" s="5">
        <v>45046</v>
      </c>
      <c r="B23226" s="4">
        <v>2023</v>
      </c>
      <c r="C23226" s="4" t="s">
        <v>30</v>
      </c>
      <c r="D23226" s="4" t="s">
        <v>5</v>
      </c>
      <c r="E23226" s="4" t="s">
        <v>10</v>
      </c>
      <c r="F23226" s="4">
        <v>169</v>
      </c>
      <c r="G23226" s="4">
        <v>2127100</v>
      </c>
      <c r="H23226" s="4">
        <v>19424</v>
      </c>
      <c r="I23226" s="4">
        <v>2150529</v>
      </c>
      <c r="J23226" s="4" cm="1">
        <f t="array" ref="J2322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3226" s="4" cm="1">
        <f t="array" ref="K23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7" spans="1:11" x14ac:dyDescent="0.25">
      <c r="A23227" s="5">
        <v>45046</v>
      </c>
      <c r="B23227" s="4">
        <v>2023</v>
      </c>
      <c r="C23227" s="4" t="s">
        <v>30</v>
      </c>
      <c r="D23227" s="4" t="s">
        <v>5</v>
      </c>
      <c r="E23227" s="4" t="s">
        <v>11</v>
      </c>
      <c r="F23227" s="4">
        <v>41</v>
      </c>
      <c r="G23227" s="4">
        <v>572719</v>
      </c>
      <c r="H23227" s="4">
        <v>6092</v>
      </c>
      <c r="I23227" s="4">
        <v>579601</v>
      </c>
      <c r="J23227" s="4" cm="1">
        <f t="array" ref="J23227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227" s="4" cm="1">
        <f t="array" ref="K23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28" spans="1:11" x14ac:dyDescent="0.25">
      <c r="A23228" s="5">
        <v>45046</v>
      </c>
      <c r="B23228" s="4">
        <v>2023</v>
      </c>
      <c r="C23228" s="4" t="s">
        <v>30</v>
      </c>
      <c r="D23228" s="4" t="s">
        <v>5</v>
      </c>
      <c r="E23228" s="4" t="s">
        <v>12</v>
      </c>
      <c r="F23228" s="4">
        <v>346</v>
      </c>
      <c r="G23228" s="4">
        <v>2377074</v>
      </c>
      <c r="H23228" s="4">
        <v>12893</v>
      </c>
      <c r="I23228" s="4">
        <v>2409411</v>
      </c>
      <c r="J23228" s="4" cm="1">
        <f t="array" ref="J2322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228" s="4" cm="1">
        <f t="array" ref="K23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9" spans="1:11" x14ac:dyDescent="0.25">
      <c r="A23229" s="5">
        <v>45046</v>
      </c>
      <c r="B23229" s="4">
        <v>2023</v>
      </c>
      <c r="C23229" s="4" t="s">
        <v>30</v>
      </c>
      <c r="D23229" s="4" t="s">
        <v>5</v>
      </c>
      <c r="E23229" s="4" t="s">
        <v>13</v>
      </c>
      <c r="F23229" s="4">
        <v>45</v>
      </c>
      <c r="G23229" s="4">
        <v>659355</v>
      </c>
      <c r="H23229" s="4">
        <v>5916</v>
      </c>
      <c r="I23229" s="4">
        <v>666010</v>
      </c>
      <c r="J23229" s="4" cm="1">
        <f t="array" ref="J232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229" s="4" cm="1">
        <f t="array" ref="K23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0" spans="1:11" x14ac:dyDescent="0.25">
      <c r="A23230" s="5">
        <v>45046</v>
      </c>
      <c r="B23230" s="4">
        <v>2023</v>
      </c>
      <c r="C23230" s="4" t="s">
        <v>30</v>
      </c>
      <c r="D23230" s="4" t="s">
        <v>5</v>
      </c>
      <c r="E23230" s="4" t="s">
        <v>14</v>
      </c>
      <c r="F23230" s="4">
        <v>361</v>
      </c>
      <c r="G23230" s="4">
        <v>4103499</v>
      </c>
      <c r="H23230" s="4">
        <v>45887</v>
      </c>
      <c r="I23230" s="4">
        <v>4152923</v>
      </c>
      <c r="J23230" s="4" cm="1">
        <f t="array" ref="J23230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3230" s="4" cm="1">
        <f t="array" ref="K23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31" spans="1:11" x14ac:dyDescent="0.25">
      <c r="A23231" s="5">
        <v>45046</v>
      </c>
      <c r="B23231" s="4">
        <v>2023</v>
      </c>
      <c r="C23231" s="4" t="s">
        <v>30</v>
      </c>
      <c r="D23231" s="4" t="s">
        <v>5</v>
      </c>
      <c r="E23231" s="4" t="s">
        <v>15</v>
      </c>
      <c r="F23231" s="4">
        <v>52</v>
      </c>
      <c r="G23231" s="4">
        <v>712462</v>
      </c>
      <c r="H23231" s="4">
        <v>4429</v>
      </c>
      <c r="I23231" s="4">
        <v>717119</v>
      </c>
      <c r="J23231" s="4" cm="1">
        <f t="array" ref="J232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231" s="4" cm="1">
        <f t="array" ref="K2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2" spans="1:11" x14ac:dyDescent="0.25">
      <c r="A23232" s="5">
        <v>45046</v>
      </c>
      <c r="B23232" s="4">
        <v>2023</v>
      </c>
      <c r="C23232" s="4" t="s">
        <v>30</v>
      </c>
      <c r="D23232" s="4" t="s">
        <v>5</v>
      </c>
      <c r="E23232" s="4" t="s">
        <v>16</v>
      </c>
      <c r="F23232" s="4">
        <v>22</v>
      </c>
      <c r="G23232" s="4">
        <v>101416</v>
      </c>
      <c r="H23232" s="4">
        <v>727</v>
      </c>
      <c r="I23232" s="4">
        <v>102516</v>
      </c>
      <c r="J23232" s="4" cm="1">
        <f t="array" ref="J2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2" s="4" cm="1">
        <f t="array" ref="K2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3" spans="1:11" x14ac:dyDescent="0.25">
      <c r="A23233" s="5">
        <v>45046</v>
      </c>
      <c r="B23233" s="4">
        <v>2023</v>
      </c>
      <c r="C23233" s="4" t="s">
        <v>30</v>
      </c>
      <c r="D23233" s="4" t="s">
        <v>5</v>
      </c>
      <c r="E23233" s="4" t="s">
        <v>49</v>
      </c>
      <c r="F23233" s="4">
        <v>15</v>
      </c>
      <c r="G23233" s="4">
        <v>538264</v>
      </c>
      <c r="H23233" s="4">
        <v>3269</v>
      </c>
      <c r="I23233" s="4">
        <v>541905</v>
      </c>
      <c r="J23233" s="4" cm="1">
        <f t="array" ref="J2323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233" s="4" cm="1">
        <f t="array" ref="K2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4" spans="1:11" x14ac:dyDescent="0.25">
      <c r="A23234" s="5">
        <v>45046</v>
      </c>
      <c r="B23234" s="4">
        <v>2023</v>
      </c>
      <c r="C23234" s="4" t="s">
        <v>30</v>
      </c>
      <c r="D23234" s="4" t="s">
        <v>5</v>
      </c>
      <c r="E23234" s="4" t="s">
        <v>17</v>
      </c>
      <c r="F23234" s="4">
        <v>131</v>
      </c>
      <c r="G23234" s="4">
        <v>1689405</v>
      </c>
      <c r="H23234" s="4">
        <v>13848</v>
      </c>
      <c r="I23234" s="4">
        <v>1732237</v>
      </c>
      <c r="J23234" s="4" cm="1">
        <f t="array" ref="J23234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234" s="4" cm="1">
        <f t="array" ref="K23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5" spans="1:11" x14ac:dyDescent="0.25">
      <c r="A23235" s="5">
        <v>45046</v>
      </c>
      <c r="B23235" s="4">
        <v>2023</v>
      </c>
      <c r="C23235" s="4" t="s">
        <v>30</v>
      </c>
      <c r="D23235" s="4" t="s">
        <v>5</v>
      </c>
      <c r="E23235" s="4" t="s">
        <v>18</v>
      </c>
      <c r="F23235" s="4">
        <v>165</v>
      </c>
      <c r="G23235" s="4">
        <v>1624695</v>
      </c>
      <c r="H23235" s="4">
        <v>9754</v>
      </c>
      <c r="I23235" s="4">
        <v>1636403</v>
      </c>
      <c r="J23235" s="4" cm="1">
        <f t="array" ref="J232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235" s="4" cm="1">
        <f t="array" ref="K23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6" spans="1:11" x14ac:dyDescent="0.25">
      <c r="A23236" s="5">
        <v>45046</v>
      </c>
      <c r="B23236" s="4">
        <v>2023</v>
      </c>
      <c r="C23236" s="4" t="s">
        <v>30</v>
      </c>
      <c r="D23236" s="4" t="s">
        <v>5</v>
      </c>
      <c r="E23236" s="4" t="s">
        <v>19</v>
      </c>
      <c r="F23236" s="4">
        <v>31</v>
      </c>
      <c r="G23236" s="4">
        <v>506513</v>
      </c>
      <c r="H23236" s="4">
        <v>2946</v>
      </c>
      <c r="I23236" s="4">
        <v>513334</v>
      </c>
      <c r="J23236" s="4" cm="1">
        <f t="array" ref="J23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6" s="4" cm="1">
        <f t="array" ref="K2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7" spans="1:11" x14ac:dyDescent="0.25">
      <c r="A23237" s="5">
        <v>45046</v>
      </c>
      <c r="B23237" s="4">
        <v>2023</v>
      </c>
      <c r="C23237" s="4" t="s">
        <v>30</v>
      </c>
      <c r="D23237" s="4" t="s">
        <v>5</v>
      </c>
      <c r="E23237" s="4" t="s">
        <v>20</v>
      </c>
      <c r="F23237" s="4">
        <v>83</v>
      </c>
      <c r="G23237" s="4">
        <v>1802888</v>
      </c>
      <c r="H23237" s="4">
        <v>12769</v>
      </c>
      <c r="I23237" s="4">
        <v>1825077</v>
      </c>
      <c r="J23237" s="4" cm="1">
        <f t="array" ref="J23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7" s="4" cm="1">
        <f t="array" ref="K23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8" spans="1:11" x14ac:dyDescent="0.25">
      <c r="A23238" s="5">
        <v>45046</v>
      </c>
      <c r="B23238" s="4">
        <v>2023</v>
      </c>
      <c r="C23238" s="4" t="s">
        <v>30</v>
      </c>
      <c r="D23238" s="4" t="s">
        <v>5</v>
      </c>
      <c r="E23238" s="4" t="s">
        <v>21</v>
      </c>
      <c r="F23238" s="4">
        <v>138</v>
      </c>
      <c r="G23238" s="4">
        <v>1585132</v>
      </c>
      <c r="H23238" s="4">
        <v>11700</v>
      </c>
      <c r="I23238" s="4">
        <v>1600879</v>
      </c>
      <c r="J23238" s="4" cm="1">
        <f t="array" ref="J232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238" s="4" cm="1">
        <f t="array" ref="K23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9" spans="1:11" x14ac:dyDescent="0.25">
      <c r="A23239" s="5">
        <v>45046</v>
      </c>
      <c r="B23239" s="4">
        <v>2023</v>
      </c>
      <c r="C23239" s="4" t="s">
        <v>30</v>
      </c>
      <c r="D23239" s="4" t="s">
        <v>5</v>
      </c>
      <c r="E23239" s="4" t="s">
        <v>22</v>
      </c>
      <c r="F23239" s="4">
        <v>56</v>
      </c>
      <c r="G23239" s="4">
        <v>438956</v>
      </c>
      <c r="H23239" s="4">
        <v>2484</v>
      </c>
      <c r="I23239" s="4">
        <v>442468</v>
      </c>
      <c r="J23239" s="4" cm="1">
        <f t="array" ref="J2323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239" s="4" cm="1">
        <f t="array" ref="K2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0" spans="1:11" x14ac:dyDescent="0.25">
      <c r="A23240" s="5">
        <v>45046</v>
      </c>
      <c r="B23240" s="4">
        <v>2023</v>
      </c>
      <c r="C23240" s="4" t="s">
        <v>30</v>
      </c>
      <c r="D23240" s="4" t="s">
        <v>5</v>
      </c>
      <c r="E23240" s="4" t="s">
        <v>23</v>
      </c>
      <c r="F23240" s="4">
        <v>3</v>
      </c>
      <c r="G23240" s="4">
        <v>49917</v>
      </c>
      <c r="H23240" s="4">
        <v>572</v>
      </c>
      <c r="I23240" s="4">
        <v>50782</v>
      </c>
      <c r="J23240" s="4" cm="1">
        <f t="array" ref="J2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0" s="4" cm="1">
        <f t="array" ref="K2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1" spans="1:11" x14ac:dyDescent="0.25">
      <c r="A23241" s="5">
        <v>45046</v>
      </c>
      <c r="B23241" s="4">
        <v>2023</v>
      </c>
      <c r="C23241" s="4" t="s">
        <v>30</v>
      </c>
      <c r="D23241" s="4" t="s">
        <v>5</v>
      </c>
      <c r="E23241" s="4" t="s">
        <v>24</v>
      </c>
      <c r="F23241" s="4">
        <v>238</v>
      </c>
      <c r="G23241" s="4">
        <v>2686831</v>
      </c>
      <c r="H23241" s="4">
        <v>16808</v>
      </c>
      <c r="I23241" s="4">
        <v>2719946</v>
      </c>
      <c r="J23241" s="4" cm="1">
        <f t="array" ref="J23241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3241" s="4" cm="1">
        <f t="array" ref="K23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2" spans="1:11" x14ac:dyDescent="0.25">
      <c r="A23242" s="5">
        <v>45047</v>
      </c>
      <c r="B23242" s="4">
        <v>2023</v>
      </c>
      <c r="C23242" s="4" t="s">
        <v>31</v>
      </c>
      <c r="D23242" s="4" t="s">
        <v>5</v>
      </c>
      <c r="E23242" s="4" t="s">
        <v>6</v>
      </c>
      <c r="F23242" s="4">
        <v>29</v>
      </c>
      <c r="G23242" s="4">
        <v>650110</v>
      </c>
      <c r="H23242" s="4">
        <v>3959</v>
      </c>
      <c r="I23242" s="4">
        <v>657639</v>
      </c>
      <c r="J23242" s="4" cm="1">
        <f t="array" ref="J23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2" s="4" cm="1">
        <f t="array" ref="K2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3" spans="1:11" x14ac:dyDescent="0.25">
      <c r="A23243" s="5">
        <v>45047</v>
      </c>
      <c r="B23243" s="4">
        <v>2023</v>
      </c>
      <c r="C23243" s="4" t="s">
        <v>31</v>
      </c>
      <c r="D23243" s="4" t="s">
        <v>5</v>
      </c>
      <c r="E23243" s="4" t="s">
        <v>7</v>
      </c>
      <c r="F23243" s="4">
        <v>14</v>
      </c>
      <c r="G23243" s="4">
        <v>191014</v>
      </c>
      <c r="H23243" s="4">
        <v>1027</v>
      </c>
      <c r="I23243" s="4">
        <v>200433</v>
      </c>
      <c r="J23243" s="4" cm="1">
        <f t="array" ref="J23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3" s="4" cm="1">
        <f t="array" ref="K2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4" spans="1:11" x14ac:dyDescent="0.25">
      <c r="A23244" s="5">
        <v>45047</v>
      </c>
      <c r="B23244" s="4">
        <v>2023</v>
      </c>
      <c r="C23244" s="4" t="s">
        <v>31</v>
      </c>
      <c r="D23244" s="4" t="s">
        <v>5</v>
      </c>
      <c r="E23244" s="4" t="s">
        <v>8</v>
      </c>
      <c r="F23244" s="4">
        <v>57</v>
      </c>
      <c r="G23244" s="4">
        <v>632127</v>
      </c>
      <c r="H23244" s="4">
        <v>3410</v>
      </c>
      <c r="I23244" s="4">
        <v>636475</v>
      </c>
      <c r="J23244" s="4" cm="1">
        <f t="array" ref="J2324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244" s="4" cm="1">
        <f t="array" ref="K232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45" spans="1:11" x14ac:dyDescent="0.25">
      <c r="A23245" s="5">
        <v>45047</v>
      </c>
      <c r="B23245" s="4">
        <v>2023</v>
      </c>
      <c r="C23245" s="4" t="s">
        <v>31</v>
      </c>
      <c r="D23245" s="4" t="s">
        <v>5</v>
      </c>
      <c r="E23245" s="4" t="s">
        <v>9</v>
      </c>
      <c r="F23245" s="4">
        <v>106</v>
      </c>
      <c r="G23245" s="4">
        <v>2429995</v>
      </c>
      <c r="H23245" s="4">
        <v>11885</v>
      </c>
      <c r="I23245" s="4">
        <v>2462339</v>
      </c>
      <c r="J23245" s="4" cm="1">
        <f t="array" ref="J2324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245" s="4" cm="1">
        <f t="array" ref="K2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6" spans="1:11" x14ac:dyDescent="0.25">
      <c r="A23246" s="5">
        <v>45047</v>
      </c>
      <c r="B23246" s="4">
        <v>2023</v>
      </c>
      <c r="C23246" s="4" t="s">
        <v>31</v>
      </c>
      <c r="D23246" s="4" t="s">
        <v>5</v>
      </c>
      <c r="E23246" s="4" t="s">
        <v>10</v>
      </c>
      <c r="F23246" s="4">
        <v>100</v>
      </c>
      <c r="G23246" s="4">
        <v>2127355</v>
      </c>
      <c r="H23246" s="4">
        <v>19424</v>
      </c>
      <c r="I23246" s="4">
        <v>2150629</v>
      </c>
      <c r="J23246" s="4" cm="1">
        <f t="array" ref="J2324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3246" s="4" cm="1">
        <f t="array" ref="K23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7" spans="1:11" x14ac:dyDescent="0.25">
      <c r="A23247" s="5">
        <v>45047</v>
      </c>
      <c r="B23247" s="4">
        <v>2023</v>
      </c>
      <c r="C23247" s="4" t="s">
        <v>31</v>
      </c>
      <c r="D23247" s="4" t="s">
        <v>5</v>
      </c>
      <c r="E23247" s="4" t="s">
        <v>11</v>
      </c>
      <c r="F23247" s="4">
        <v>39</v>
      </c>
      <c r="G23247" s="4">
        <v>572731</v>
      </c>
      <c r="H23247" s="4">
        <v>6092</v>
      </c>
      <c r="I23247" s="4">
        <v>579640</v>
      </c>
      <c r="J23247" s="4" cm="1">
        <f t="array" ref="J2324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247" s="4" cm="1">
        <f t="array" ref="K2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8" spans="1:11" x14ac:dyDescent="0.25">
      <c r="A23248" s="5">
        <v>45047</v>
      </c>
      <c r="B23248" s="4">
        <v>2023</v>
      </c>
      <c r="C23248" s="4" t="s">
        <v>31</v>
      </c>
      <c r="D23248" s="4" t="s">
        <v>5</v>
      </c>
      <c r="E23248" s="4" t="s">
        <v>12</v>
      </c>
      <c r="F23248" s="4">
        <v>177</v>
      </c>
      <c r="G23248" s="4">
        <v>2377229</v>
      </c>
      <c r="H23248" s="4">
        <v>12893</v>
      </c>
      <c r="I23248" s="4">
        <v>2409588</v>
      </c>
      <c r="J23248" s="4" cm="1">
        <f t="array" ref="J23248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248" s="4" cm="1">
        <f t="array" ref="K2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9" spans="1:11" x14ac:dyDescent="0.25">
      <c r="A23249" s="5">
        <v>45047</v>
      </c>
      <c r="B23249" s="4">
        <v>2023</v>
      </c>
      <c r="C23249" s="4" t="s">
        <v>31</v>
      </c>
      <c r="D23249" s="4" t="s">
        <v>5</v>
      </c>
      <c r="E23249" s="4" t="s">
        <v>13</v>
      </c>
      <c r="F23249" s="4">
        <v>37</v>
      </c>
      <c r="G23249" s="4">
        <v>659375</v>
      </c>
      <c r="H23249" s="4">
        <v>5917</v>
      </c>
      <c r="I23249" s="4">
        <v>666047</v>
      </c>
      <c r="J23249" s="4" cm="1">
        <f t="array" ref="J232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249" s="4" cm="1">
        <f t="array" ref="K23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50" spans="1:11" x14ac:dyDescent="0.25">
      <c r="A23250" s="5">
        <v>45047</v>
      </c>
      <c r="B23250" s="4">
        <v>2023</v>
      </c>
      <c r="C23250" s="4" t="s">
        <v>31</v>
      </c>
      <c r="D23250" s="4" t="s">
        <v>5</v>
      </c>
      <c r="E23250" s="4" t="s">
        <v>14</v>
      </c>
      <c r="F23250" s="4">
        <v>179</v>
      </c>
      <c r="G23250" s="4">
        <v>4103684</v>
      </c>
      <c r="H23250" s="4">
        <v>45889</v>
      </c>
      <c r="I23250" s="4">
        <v>4153102</v>
      </c>
      <c r="J23250" s="4" cm="1">
        <f t="array" ref="J232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3250" s="4" cm="1">
        <f t="array" ref="K23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51" spans="1:11" x14ac:dyDescent="0.25">
      <c r="A23251" s="5">
        <v>45047</v>
      </c>
      <c r="B23251" s="4">
        <v>2023</v>
      </c>
      <c r="C23251" s="4" t="s">
        <v>31</v>
      </c>
      <c r="D23251" s="4" t="s">
        <v>5</v>
      </c>
      <c r="E23251" s="4" t="s">
        <v>15</v>
      </c>
      <c r="F23251" s="4">
        <v>35</v>
      </c>
      <c r="G23251" s="4">
        <v>712501</v>
      </c>
      <c r="H23251" s="4">
        <v>4429</v>
      </c>
      <c r="I23251" s="4">
        <v>717154</v>
      </c>
      <c r="J23251" s="4" cm="1">
        <f t="array" ref="J2325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251" s="4" cm="1">
        <f t="array" ref="K2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2" spans="1:11" x14ac:dyDescent="0.25">
      <c r="A23252" s="5">
        <v>45047</v>
      </c>
      <c r="B23252" s="4">
        <v>2023</v>
      </c>
      <c r="C23252" s="4" t="s">
        <v>31</v>
      </c>
      <c r="D23252" s="4" t="s">
        <v>5</v>
      </c>
      <c r="E23252" s="4" t="s">
        <v>16</v>
      </c>
      <c r="F23252" s="4">
        <v>6</v>
      </c>
      <c r="G23252" s="4">
        <v>101421</v>
      </c>
      <c r="H23252" s="4">
        <v>728</v>
      </c>
      <c r="I23252" s="4">
        <v>102522</v>
      </c>
      <c r="J23252" s="4" cm="1">
        <f t="array" ref="J232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252" s="4" cm="1">
        <f t="array" ref="K23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53" spans="1:11" x14ac:dyDescent="0.25">
      <c r="A23253" s="5">
        <v>45047</v>
      </c>
      <c r="B23253" s="4">
        <v>2023</v>
      </c>
      <c r="C23253" s="4" t="s">
        <v>31</v>
      </c>
      <c r="D23253" s="4" t="s">
        <v>5</v>
      </c>
      <c r="E23253" s="4" t="s">
        <v>49</v>
      </c>
      <c r="F23253" s="4">
        <v>18</v>
      </c>
      <c r="G23253" s="4">
        <v>538311</v>
      </c>
      <c r="H23253" s="4">
        <v>3269</v>
      </c>
      <c r="I23253" s="4">
        <v>541923</v>
      </c>
      <c r="J23253" s="4" cm="1">
        <f t="array" ref="J2325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253" s="4" cm="1">
        <f t="array" ref="K2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4" spans="1:11" x14ac:dyDescent="0.25">
      <c r="A23254" s="5">
        <v>45047</v>
      </c>
      <c r="B23254" s="4">
        <v>2023</v>
      </c>
      <c r="C23254" s="4" t="s">
        <v>31</v>
      </c>
      <c r="D23254" s="4" t="s">
        <v>5</v>
      </c>
      <c r="E23254" s="4" t="s">
        <v>17</v>
      </c>
      <c r="F23254" s="4">
        <v>85</v>
      </c>
      <c r="G23254" s="4">
        <v>1689505</v>
      </c>
      <c r="H23254" s="4">
        <v>13848</v>
      </c>
      <c r="I23254" s="4">
        <v>1732322</v>
      </c>
      <c r="J23254" s="4" cm="1">
        <f t="array" ref="J2325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3254" s="4" cm="1">
        <f t="array" ref="K23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5" spans="1:11" x14ac:dyDescent="0.25">
      <c r="A23255" s="5">
        <v>45047</v>
      </c>
      <c r="B23255" s="4">
        <v>2023</v>
      </c>
      <c r="C23255" s="4" t="s">
        <v>31</v>
      </c>
      <c r="D23255" s="4" t="s">
        <v>5</v>
      </c>
      <c r="E23255" s="4" t="s">
        <v>18</v>
      </c>
      <c r="F23255" s="4">
        <v>78</v>
      </c>
      <c r="G23255" s="4">
        <v>1624930</v>
      </c>
      <c r="H23255" s="4">
        <v>9754</v>
      </c>
      <c r="I23255" s="4">
        <v>1636481</v>
      </c>
      <c r="J23255" s="4" cm="1">
        <f t="array" ref="J23255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255" s="4" cm="1">
        <f t="array" ref="K2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6" spans="1:11" x14ac:dyDescent="0.25">
      <c r="A23256" s="5">
        <v>45047</v>
      </c>
      <c r="B23256" s="4">
        <v>2023</v>
      </c>
      <c r="C23256" s="4" t="s">
        <v>31</v>
      </c>
      <c r="D23256" s="4" t="s">
        <v>5</v>
      </c>
      <c r="E23256" s="4" t="s">
        <v>19</v>
      </c>
      <c r="F23256" s="4">
        <v>22</v>
      </c>
      <c r="G23256" s="4">
        <v>506513</v>
      </c>
      <c r="H23256" s="4">
        <v>2946</v>
      </c>
      <c r="I23256" s="4">
        <v>513356</v>
      </c>
      <c r="J23256" s="4" cm="1">
        <f t="array" ref="J23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56" s="4" cm="1">
        <f t="array" ref="K2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7" spans="1:11" x14ac:dyDescent="0.25">
      <c r="A23257" s="5">
        <v>45047</v>
      </c>
      <c r="B23257" s="4">
        <v>2023</v>
      </c>
      <c r="C23257" s="4" t="s">
        <v>31</v>
      </c>
      <c r="D23257" s="4" t="s">
        <v>5</v>
      </c>
      <c r="E23257" s="4" t="s">
        <v>20</v>
      </c>
      <c r="F23257" s="4">
        <v>31</v>
      </c>
      <c r="G23257" s="4">
        <v>1802888</v>
      </c>
      <c r="H23257" s="4">
        <v>12769</v>
      </c>
      <c r="I23257" s="4">
        <v>1825108</v>
      </c>
      <c r="J23257" s="4" cm="1">
        <f t="array" ref="J23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57" s="4" cm="1">
        <f t="array" ref="K23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8" spans="1:11" x14ac:dyDescent="0.25">
      <c r="A23258" s="5">
        <v>45047</v>
      </c>
      <c r="B23258" s="4">
        <v>2023</v>
      </c>
      <c r="C23258" s="4" t="s">
        <v>31</v>
      </c>
      <c r="D23258" s="4" t="s">
        <v>5</v>
      </c>
      <c r="E23258" s="4" t="s">
        <v>21</v>
      </c>
      <c r="F23258" s="4">
        <v>50</v>
      </c>
      <c r="G23258" s="4">
        <v>1585143</v>
      </c>
      <c r="H23258" s="4">
        <v>11700</v>
      </c>
      <c r="I23258" s="4">
        <v>1600929</v>
      </c>
      <c r="J23258" s="4" cm="1">
        <f t="array" ref="J232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258" s="4" cm="1">
        <f t="array" ref="K23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9" spans="1:11" x14ac:dyDescent="0.25">
      <c r="A23259" s="5">
        <v>45047</v>
      </c>
      <c r="B23259" s="4">
        <v>2023</v>
      </c>
      <c r="C23259" s="4" t="s">
        <v>31</v>
      </c>
      <c r="D23259" s="4" t="s">
        <v>5</v>
      </c>
      <c r="E23259" s="4" t="s">
        <v>22</v>
      </c>
      <c r="F23259" s="4">
        <v>38</v>
      </c>
      <c r="G23259" s="4">
        <v>439000</v>
      </c>
      <c r="H23259" s="4">
        <v>2484</v>
      </c>
      <c r="I23259" s="4">
        <v>442506</v>
      </c>
      <c r="J23259" s="4" cm="1">
        <f t="array" ref="J232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259" s="4" cm="1">
        <f t="array" ref="K2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0" spans="1:11" x14ac:dyDescent="0.25">
      <c r="A23260" s="5">
        <v>45047</v>
      </c>
      <c r="B23260" s="4">
        <v>2023</v>
      </c>
      <c r="C23260" s="4" t="s">
        <v>31</v>
      </c>
      <c r="D23260" s="4" t="s">
        <v>5</v>
      </c>
      <c r="E23260" s="4" t="s">
        <v>23</v>
      </c>
      <c r="F23260" s="4">
        <v>1</v>
      </c>
      <c r="G23260" s="4">
        <v>49917</v>
      </c>
      <c r="H23260" s="4">
        <v>572</v>
      </c>
      <c r="I23260" s="4">
        <v>50783</v>
      </c>
      <c r="J23260" s="4" cm="1">
        <f t="array" ref="J23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60" s="4" cm="1">
        <f t="array" ref="K2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1" spans="1:11" x14ac:dyDescent="0.25">
      <c r="A23261" s="5">
        <v>45047</v>
      </c>
      <c r="B23261" s="4">
        <v>2023</v>
      </c>
      <c r="C23261" s="4" t="s">
        <v>31</v>
      </c>
      <c r="D23261" s="4" t="s">
        <v>5</v>
      </c>
      <c r="E23261" s="4" t="s">
        <v>24</v>
      </c>
      <c r="F23261" s="4">
        <v>77</v>
      </c>
      <c r="G23261" s="4">
        <v>2686951</v>
      </c>
      <c r="H23261" s="4">
        <v>16809</v>
      </c>
      <c r="I23261" s="4">
        <v>2720023</v>
      </c>
      <c r="J23261" s="4" cm="1">
        <f t="array" ref="J2326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61" s="4" cm="1">
        <f t="array" ref="K2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2" spans="1:11" x14ac:dyDescent="0.25">
      <c r="A23262" s="5">
        <v>45048</v>
      </c>
      <c r="B23262" s="4">
        <v>2023</v>
      </c>
      <c r="C23262" s="4" t="s">
        <v>31</v>
      </c>
      <c r="D23262" s="4" t="s">
        <v>5</v>
      </c>
      <c r="E23262" s="4" t="s">
        <v>6</v>
      </c>
      <c r="F23262" s="4">
        <v>92</v>
      </c>
      <c r="G23262" s="4">
        <v>650381</v>
      </c>
      <c r="H23262" s="4">
        <v>3959</v>
      </c>
      <c r="I23262" s="4">
        <v>657731</v>
      </c>
      <c r="J23262" s="4" cm="1">
        <f t="array" ref="J23262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3262" s="4" cm="1">
        <f t="array" ref="K2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3" spans="1:11" x14ac:dyDescent="0.25">
      <c r="A23263" s="5">
        <v>45048</v>
      </c>
      <c r="B23263" s="4">
        <v>2023</v>
      </c>
      <c r="C23263" s="4" t="s">
        <v>31</v>
      </c>
      <c r="D23263" s="4" t="s">
        <v>5</v>
      </c>
      <c r="E23263" s="4" t="s">
        <v>7</v>
      </c>
      <c r="F23263" s="4">
        <v>17</v>
      </c>
      <c r="G23263" s="4">
        <v>191016</v>
      </c>
      <c r="H23263" s="4">
        <v>1027</v>
      </c>
      <c r="I23263" s="4">
        <v>200450</v>
      </c>
      <c r="J23263" s="4" cm="1">
        <f t="array" ref="J23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263" s="4" cm="1">
        <f t="array" ref="K2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4" spans="1:11" x14ac:dyDescent="0.25">
      <c r="A23264" s="5">
        <v>45048</v>
      </c>
      <c r="B23264" s="4">
        <v>2023</v>
      </c>
      <c r="C23264" s="4" t="s">
        <v>31</v>
      </c>
      <c r="D23264" s="4" t="s">
        <v>5</v>
      </c>
      <c r="E23264" s="4" t="s">
        <v>8</v>
      </c>
      <c r="F23264" s="4">
        <v>65</v>
      </c>
      <c r="G23264" s="4">
        <v>632171</v>
      </c>
      <c r="H23264" s="4">
        <v>3411</v>
      </c>
      <c r="I23264" s="4">
        <v>636540</v>
      </c>
      <c r="J23264" s="4" cm="1">
        <f t="array" ref="J2326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264" s="4" cm="1">
        <f t="array" ref="K23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5" spans="1:11" x14ac:dyDescent="0.25">
      <c r="A23265" s="5">
        <v>45048</v>
      </c>
      <c r="B23265" s="4">
        <v>2023</v>
      </c>
      <c r="C23265" s="4" t="s">
        <v>31</v>
      </c>
      <c r="D23265" s="4" t="s">
        <v>5</v>
      </c>
      <c r="E23265" s="4" t="s">
        <v>9</v>
      </c>
      <c r="F23265" s="4">
        <v>137</v>
      </c>
      <c r="G23265" s="4">
        <v>2430563</v>
      </c>
      <c r="H23265" s="4">
        <v>11886</v>
      </c>
      <c r="I23265" s="4">
        <v>2462476</v>
      </c>
      <c r="J23265" s="4" cm="1">
        <f t="array" ref="J23265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3265" s="4" cm="1">
        <f t="array" ref="K23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6" spans="1:11" x14ac:dyDescent="0.25">
      <c r="A23266" s="5">
        <v>45048</v>
      </c>
      <c r="B23266" s="4">
        <v>2023</v>
      </c>
      <c r="C23266" s="4" t="s">
        <v>31</v>
      </c>
      <c r="D23266" s="4" t="s">
        <v>5</v>
      </c>
      <c r="E23266" s="4" t="s">
        <v>10</v>
      </c>
      <c r="F23266" s="4">
        <v>120</v>
      </c>
      <c r="G23266" s="4">
        <v>2127558</v>
      </c>
      <c r="H23266" s="4">
        <v>19427</v>
      </c>
      <c r="I23266" s="4">
        <v>2150749</v>
      </c>
      <c r="J23266" s="4" cm="1">
        <f t="array" ref="J2326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3266" s="4" cm="1">
        <f t="array" ref="K23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67" spans="1:11" x14ac:dyDescent="0.25">
      <c r="A23267" s="5">
        <v>45048</v>
      </c>
      <c r="B23267" s="4">
        <v>2023</v>
      </c>
      <c r="C23267" s="4" t="s">
        <v>31</v>
      </c>
      <c r="D23267" s="4" t="s">
        <v>5</v>
      </c>
      <c r="E23267" s="4" t="s">
        <v>11</v>
      </c>
      <c r="F23267" s="4">
        <v>36</v>
      </c>
      <c r="G23267" s="4">
        <v>572879</v>
      </c>
      <c r="H23267" s="4">
        <v>6094</v>
      </c>
      <c r="I23267" s="4">
        <v>579676</v>
      </c>
      <c r="J23267" s="4" cm="1">
        <f t="array" ref="J23267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3267" s="4" cm="1">
        <f t="array" ref="K23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68" spans="1:11" x14ac:dyDescent="0.25">
      <c r="A23268" s="5">
        <v>45048</v>
      </c>
      <c r="B23268" s="4">
        <v>2023</v>
      </c>
      <c r="C23268" s="4" t="s">
        <v>31</v>
      </c>
      <c r="D23268" s="4" t="s">
        <v>5</v>
      </c>
      <c r="E23268" s="4" t="s">
        <v>12</v>
      </c>
      <c r="F23268" s="4">
        <v>191</v>
      </c>
      <c r="G23268" s="4">
        <v>2377346</v>
      </c>
      <c r="H23268" s="4">
        <v>12895</v>
      </c>
      <c r="I23268" s="4">
        <v>2409779</v>
      </c>
      <c r="J23268" s="4" cm="1">
        <f t="array" ref="J2326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268" s="4" cm="1">
        <f t="array" ref="K23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69" spans="1:11" x14ac:dyDescent="0.25">
      <c r="A23269" s="5">
        <v>45048</v>
      </c>
      <c r="B23269" s="4">
        <v>2023</v>
      </c>
      <c r="C23269" s="4" t="s">
        <v>31</v>
      </c>
      <c r="D23269" s="4" t="s">
        <v>5</v>
      </c>
      <c r="E23269" s="4" t="s">
        <v>13</v>
      </c>
      <c r="F23269" s="4">
        <v>55</v>
      </c>
      <c r="G23269" s="4">
        <v>659445</v>
      </c>
      <c r="H23269" s="4">
        <v>5917</v>
      </c>
      <c r="I23269" s="4">
        <v>666102</v>
      </c>
      <c r="J23269" s="4" cm="1">
        <f t="array" ref="J2326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269" s="4" cm="1">
        <f t="array" ref="K23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0" spans="1:11" x14ac:dyDescent="0.25">
      <c r="A23270" s="5">
        <v>45048</v>
      </c>
      <c r="B23270" s="4">
        <v>2023</v>
      </c>
      <c r="C23270" s="4" t="s">
        <v>31</v>
      </c>
      <c r="D23270" s="4" t="s">
        <v>5</v>
      </c>
      <c r="E23270" s="4" t="s">
        <v>14</v>
      </c>
      <c r="F23270" s="4">
        <v>174</v>
      </c>
      <c r="G23270" s="4">
        <v>4104729</v>
      </c>
      <c r="H23270" s="4">
        <v>45890</v>
      </c>
      <c r="I23270" s="4">
        <v>4153276</v>
      </c>
      <c r="J23270" s="4" cm="1">
        <f t="array" ref="J23270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23270" s="4" cm="1">
        <f t="array" ref="K232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1" spans="1:11" x14ac:dyDescent="0.25">
      <c r="A23271" s="5">
        <v>45048</v>
      </c>
      <c r="B23271" s="4">
        <v>2023</v>
      </c>
      <c r="C23271" s="4" t="s">
        <v>31</v>
      </c>
      <c r="D23271" s="4" t="s">
        <v>5</v>
      </c>
      <c r="E23271" s="4" t="s">
        <v>15</v>
      </c>
      <c r="F23271" s="4">
        <v>18</v>
      </c>
      <c r="G23271" s="4">
        <v>712519</v>
      </c>
      <c r="H23271" s="4">
        <v>4429</v>
      </c>
      <c r="I23271" s="4">
        <v>717172</v>
      </c>
      <c r="J23271" s="4" cm="1">
        <f t="array" ref="J2327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271" s="4" cm="1">
        <f t="array" ref="K2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2" spans="1:11" x14ac:dyDescent="0.25">
      <c r="A23272" s="5">
        <v>45048</v>
      </c>
      <c r="B23272" s="4">
        <v>2023</v>
      </c>
      <c r="C23272" s="4" t="s">
        <v>31</v>
      </c>
      <c r="D23272" s="4" t="s">
        <v>5</v>
      </c>
      <c r="E23272" s="4" t="s">
        <v>16</v>
      </c>
      <c r="F23272" s="4">
        <v>5</v>
      </c>
      <c r="G23272" s="4">
        <v>101421</v>
      </c>
      <c r="H23272" s="4">
        <v>728</v>
      </c>
      <c r="I23272" s="4">
        <v>102527</v>
      </c>
      <c r="J23272" s="4" cm="1">
        <f t="array" ref="J2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2" s="4" cm="1">
        <f t="array" ref="K2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3" spans="1:11" x14ac:dyDescent="0.25">
      <c r="A23273" s="5">
        <v>45048</v>
      </c>
      <c r="B23273" s="4">
        <v>2023</v>
      </c>
      <c r="C23273" s="4" t="s">
        <v>31</v>
      </c>
      <c r="D23273" s="4" t="s">
        <v>5</v>
      </c>
      <c r="E23273" s="4" t="s">
        <v>49</v>
      </c>
      <c r="F23273" s="4">
        <v>23</v>
      </c>
      <c r="G23273" s="4">
        <v>538375</v>
      </c>
      <c r="H23273" s="4">
        <v>3270</v>
      </c>
      <c r="I23273" s="4">
        <v>541946</v>
      </c>
      <c r="J23273" s="4" cm="1">
        <f t="array" ref="J2327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273" s="4" cm="1">
        <f t="array" ref="K23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4" spans="1:11" x14ac:dyDescent="0.25">
      <c r="A23274" s="5">
        <v>45048</v>
      </c>
      <c r="B23274" s="4">
        <v>2023</v>
      </c>
      <c r="C23274" s="4" t="s">
        <v>31</v>
      </c>
      <c r="D23274" s="4" t="s">
        <v>5</v>
      </c>
      <c r="E23274" s="4" t="s">
        <v>17</v>
      </c>
      <c r="F23274" s="4">
        <v>133</v>
      </c>
      <c r="G23274" s="4">
        <v>1689505</v>
      </c>
      <c r="H23274" s="4">
        <v>13849</v>
      </c>
      <c r="I23274" s="4">
        <v>1732455</v>
      </c>
      <c r="J23274" s="4" cm="1">
        <f t="array" ref="J232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4" s="4" cm="1">
        <f t="array" ref="K23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5" spans="1:11" x14ac:dyDescent="0.25">
      <c r="A23275" s="5">
        <v>45048</v>
      </c>
      <c r="B23275" s="4">
        <v>2023</v>
      </c>
      <c r="C23275" s="4" t="s">
        <v>31</v>
      </c>
      <c r="D23275" s="4" t="s">
        <v>5</v>
      </c>
      <c r="E23275" s="4" t="s">
        <v>18</v>
      </c>
      <c r="F23275" s="4">
        <v>81</v>
      </c>
      <c r="G23275" s="4">
        <v>1625074</v>
      </c>
      <c r="H23275" s="4">
        <v>9756</v>
      </c>
      <c r="I23275" s="4">
        <v>1636562</v>
      </c>
      <c r="J23275" s="4" cm="1">
        <f t="array" ref="J2327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3275" s="4" cm="1">
        <f t="array" ref="K232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76" spans="1:11" x14ac:dyDescent="0.25">
      <c r="A23276" s="5">
        <v>45048</v>
      </c>
      <c r="B23276" s="4">
        <v>2023</v>
      </c>
      <c r="C23276" s="4" t="s">
        <v>31</v>
      </c>
      <c r="D23276" s="4" t="s">
        <v>5</v>
      </c>
      <c r="E23276" s="4" t="s">
        <v>19</v>
      </c>
      <c r="F23276" s="4">
        <v>44</v>
      </c>
      <c r="G23276" s="4">
        <v>506521</v>
      </c>
      <c r="H23276" s="4">
        <v>2946</v>
      </c>
      <c r="I23276" s="4">
        <v>513400</v>
      </c>
      <c r="J23276" s="4" cm="1">
        <f t="array" ref="J232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276" s="4" cm="1">
        <f t="array" ref="K2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7" spans="1:11" x14ac:dyDescent="0.25">
      <c r="A23277" s="5">
        <v>45048</v>
      </c>
      <c r="B23277" s="4">
        <v>2023</v>
      </c>
      <c r="C23277" s="4" t="s">
        <v>31</v>
      </c>
      <c r="D23277" s="4" t="s">
        <v>5</v>
      </c>
      <c r="E23277" s="4" t="s">
        <v>20</v>
      </c>
      <c r="F23277" s="4">
        <v>67</v>
      </c>
      <c r="G23277" s="4">
        <v>1802888</v>
      </c>
      <c r="H23277" s="4">
        <v>12771</v>
      </c>
      <c r="I23277" s="4">
        <v>1825175</v>
      </c>
      <c r="J23277" s="4" cm="1">
        <f t="array" ref="J23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7" s="4" cm="1">
        <f t="array" ref="K232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78" spans="1:11" x14ac:dyDescent="0.25">
      <c r="A23278" s="5">
        <v>45048</v>
      </c>
      <c r="B23278" s="4">
        <v>2023</v>
      </c>
      <c r="C23278" s="4" t="s">
        <v>31</v>
      </c>
      <c r="D23278" s="4" t="s">
        <v>5</v>
      </c>
      <c r="E23278" s="4" t="s">
        <v>21</v>
      </c>
      <c r="F23278" s="4">
        <v>69</v>
      </c>
      <c r="G23278" s="4">
        <v>1585172</v>
      </c>
      <c r="H23278" s="4">
        <v>11700</v>
      </c>
      <c r="I23278" s="4">
        <v>1600998</v>
      </c>
      <c r="J23278" s="4" cm="1">
        <f t="array" ref="J2327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278" s="4" cm="1">
        <f t="array" ref="K2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9" spans="1:11" x14ac:dyDescent="0.25">
      <c r="A23279" s="5">
        <v>45048</v>
      </c>
      <c r="B23279" s="4">
        <v>2023</v>
      </c>
      <c r="C23279" s="4" t="s">
        <v>31</v>
      </c>
      <c r="D23279" s="4" t="s">
        <v>5</v>
      </c>
      <c r="E23279" s="4" t="s">
        <v>22</v>
      </c>
      <c r="F23279" s="4">
        <v>34</v>
      </c>
      <c r="G23279" s="4">
        <v>439045</v>
      </c>
      <c r="H23279" s="4">
        <v>2484</v>
      </c>
      <c r="I23279" s="4">
        <v>442540</v>
      </c>
      <c r="J23279" s="4" cm="1">
        <f t="array" ref="J2327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279" s="4" cm="1">
        <f t="array" ref="K2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0" spans="1:11" x14ac:dyDescent="0.25">
      <c r="A23280" s="5">
        <v>45048</v>
      </c>
      <c r="B23280" s="4">
        <v>2023</v>
      </c>
      <c r="C23280" s="4" t="s">
        <v>31</v>
      </c>
      <c r="D23280" s="4" t="s">
        <v>5</v>
      </c>
      <c r="E23280" s="4" t="s">
        <v>23</v>
      </c>
      <c r="F23280" s="4">
        <v>8</v>
      </c>
      <c r="G23280" s="4">
        <v>49940</v>
      </c>
      <c r="H23280" s="4">
        <v>572</v>
      </c>
      <c r="I23280" s="4">
        <v>50791</v>
      </c>
      <c r="J23280" s="4" cm="1">
        <f t="array" ref="J232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280" s="4" cm="1">
        <f t="array" ref="K2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1" spans="1:11" x14ac:dyDescent="0.25">
      <c r="A23281" s="5">
        <v>45048</v>
      </c>
      <c r="B23281" s="4">
        <v>2023</v>
      </c>
      <c r="C23281" s="4" t="s">
        <v>31</v>
      </c>
      <c r="D23281" s="4" t="s">
        <v>5</v>
      </c>
      <c r="E23281" s="4" t="s">
        <v>24</v>
      </c>
      <c r="F23281" s="4">
        <v>103</v>
      </c>
      <c r="G23281" s="4">
        <v>2687596</v>
      </c>
      <c r="H23281" s="4">
        <v>16814</v>
      </c>
      <c r="I23281" s="4">
        <v>2720126</v>
      </c>
      <c r="J23281" s="4" cm="1">
        <f t="array" ref="J23281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23281" s="4" cm="1">
        <f t="array" ref="K23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82" spans="1:11" x14ac:dyDescent="0.25">
      <c r="A23282" s="5">
        <v>45049</v>
      </c>
      <c r="B23282" s="4">
        <v>2023</v>
      </c>
      <c r="C23282" s="4" t="s">
        <v>31</v>
      </c>
      <c r="D23282" s="4" t="s">
        <v>5</v>
      </c>
      <c r="E23282" s="4" t="s">
        <v>6</v>
      </c>
      <c r="F23282" s="4">
        <v>261</v>
      </c>
      <c r="G23282" s="4">
        <v>650567</v>
      </c>
      <c r="H23282" s="4">
        <v>3959</v>
      </c>
      <c r="I23282" s="4">
        <v>657992</v>
      </c>
      <c r="J23282" s="4" cm="1">
        <f t="array" ref="J2328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3282" s="4" cm="1">
        <f t="array" ref="K2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3" spans="1:11" x14ac:dyDescent="0.25">
      <c r="A23283" s="5">
        <v>45049</v>
      </c>
      <c r="B23283" s="4">
        <v>2023</v>
      </c>
      <c r="C23283" s="4" t="s">
        <v>31</v>
      </c>
      <c r="D23283" s="4" t="s">
        <v>5</v>
      </c>
      <c r="E23283" s="4" t="s">
        <v>7</v>
      </c>
      <c r="F23283" s="4">
        <v>23</v>
      </c>
      <c r="G23283" s="4">
        <v>191029</v>
      </c>
      <c r="H23283" s="4">
        <v>1027</v>
      </c>
      <c r="I23283" s="4">
        <v>200473</v>
      </c>
      <c r="J23283" s="4" cm="1">
        <f t="array" ref="J232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283" s="4" cm="1">
        <f t="array" ref="K2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4" spans="1:11" x14ac:dyDescent="0.25">
      <c r="A23284" s="5">
        <v>45049</v>
      </c>
      <c r="B23284" s="4">
        <v>2023</v>
      </c>
      <c r="C23284" s="4" t="s">
        <v>31</v>
      </c>
      <c r="D23284" s="4" t="s">
        <v>5</v>
      </c>
      <c r="E23284" s="4" t="s">
        <v>8</v>
      </c>
      <c r="F23284" s="4">
        <v>170</v>
      </c>
      <c r="G23284" s="4">
        <v>632362</v>
      </c>
      <c r="H23284" s="4">
        <v>3411</v>
      </c>
      <c r="I23284" s="4">
        <v>636710</v>
      </c>
      <c r="J23284" s="4" cm="1">
        <f t="array" ref="J232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3284" s="4" cm="1">
        <f t="array" ref="K2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5" spans="1:11" x14ac:dyDescent="0.25">
      <c r="A23285" s="5">
        <v>45049</v>
      </c>
      <c r="B23285" s="4">
        <v>2023</v>
      </c>
      <c r="C23285" s="4" t="s">
        <v>31</v>
      </c>
      <c r="D23285" s="4" t="s">
        <v>5</v>
      </c>
      <c r="E23285" s="4" t="s">
        <v>9</v>
      </c>
      <c r="F23285" s="4">
        <v>477</v>
      </c>
      <c r="G23285" s="4">
        <v>2431147</v>
      </c>
      <c r="H23285" s="4">
        <v>11887</v>
      </c>
      <c r="I23285" s="4">
        <v>2462953</v>
      </c>
      <c r="J23285" s="4" cm="1">
        <f t="array" ref="J2328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23285" s="4" cm="1">
        <f t="array" ref="K23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86" spans="1:11" x14ac:dyDescent="0.25">
      <c r="A23286" s="5">
        <v>45049</v>
      </c>
      <c r="B23286" s="4">
        <v>2023</v>
      </c>
      <c r="C23286" s="4" t="s">
        <v>31</v>
      </c>
      <c r="D23286" s="4" t="s">
        <v>5</v>
      </c>
      <c r="E23286" s="4" t="s">
        <v>10</v>
      </c>
      <c r="F23286" s="4">
        <v>234</v>
      </c>
      <c r="G23286" s="4">
        <v>2127786</v>
      </c>
      <c r="H23286" s="4">
        <v>19435</v>
      </c>
      <c r="I23286" s="4">
        <v>2150983</v>
      </c>
      <c r="J23286" s="4" cm="1">
        <f t="array" ref="J23286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286" s="4" cm="1">
        <f t="array" ref="K23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287" spans="1:11" x14ac:dyDescent="0.25">
      <c r="A23287" s="5">
        <v>45049</v>
      </c>
      <c r="B23287" s="4">
        <v>2023</v>
      </c>
      <c r="C23287" s="4" t="s">
        <v>31</v>
      </c>
      <c r="D23287" s="4" t="s">
        <v>5</v>
      </c>
      <c r="E23287" s="4" t="s">
        <v>11</v>
      </c>
      <c r="F23287" s="4">
        <v>142</v>
      </c>
      <c r="G23287" s="4">
        <v>572999</v>
      </c>
      <c r="H23287" s="4">
        <v>6095</v>
      </c>
      <c r="I23287" s="4">
        <v>579818</v>
      </c>
      <c r="J23287" s="4" cm="1">
        <f t="array" ref="J23287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87" s="4" cm="1">
        <f t="array" ref="K23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88" spans="1:11" x14ac:dyDescent="0.25">
      <c r="A23288" s="5">
        <v>45049</v>
      </c>
      <c r="B23288" s="4">
        <v>2023</v>
      </c>
      <c r="C23288" s="4" t="s">
        <v>31</v>
      </c>
      <c r="D23288" s="4" t="s">
        <v>5</v>
      </c>
      <c r="E23288" s="4" t="s">
        <v>12</v>
      </c>
      <c r="F23288" s="4">
        <v>583</v>
      </c>
      <c r="G23288" s="4">
        <v>2377466</v>
      </c>
      <c r="H23288" s="4">
        <v>12897</v>
      </c>
      <c r="I23288" s="4">
        <v>2410362</v>
      </c>
      <c r="J23288" s="4" cm="1">
        <f t="array" ref="J2328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88" s="4" cm="1">
        <f t="array" ref="K23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89" spans="1:11" x14ac:dyDescent="0.25">
      <c r="A23289" s="5">
        <v>45049</v>
      </c>
      <c r="B23289" s="4">
        <v>2023</v>
      </c>
      <c r="C23289" s="4" t="s">
        <v>31</v>
      </c>
      <c r="D23289" s="4" t="s">
        <v>5</v>
      </c>
      <c r="E23289" s="4" t="s">
        <v>13</v>
      </c>
      <c r="F23289" s="4">
        <v>131</v>
      </c>
      <c r="G23289" s="4">
        <v>659619</v>
      </c>
      <c r="H23289" s="4">
        <v>5922</v>
      </c>
      <c r="I23289" s="4">
        <v>666233</v>
      </c>
      <c r="J23289" s="4" cm="1">
        <f t="array" ref="J2328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3289" s="4" cm="1">
        <f t="array" ref="K232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90" spans="1:11" x14ac:dyDescent="0.25">
      <c r="A23290" s="5">
        <v>45049</v>
      </c>
      <c r="B23290" s="4">
        <v>2023</v>
      </c>
      <c r="C23290" s="4" t="s">
        <v>31</v>
      </c>
      <c r="D23290" s="4" t="s">
        <v>5</v>
      </c>
      <c r="E23290" s="4" t="s">
        <v>14</v>
      </c>
      <c r="F23290" s="4">
        <v>936</v>
      </c>
      <c r="G23290" s="4">
        <v>4105524</v>
      </c>
      <c r="H23290" s="4">
        <v>45896</v>
      </c>
      <c r="I23290" s="4">
        <v>4154212</v>
      </c>
      <c r="J23290" s="4" cm="1">
        <f t="array" ref="J2329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23290" s="4" cm="1">
        <f t="array" ref="K232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291" spans="1:11" x14ac:dyDescent="0.25">
      <c r="A23291" s="5">
        <v>45049</v>
      </c>
      <c r="B23291" s="4">
        <v>2023</v>
      </c>
      <c r="C23291" s="4" t="s">
        <v>31</v>
      </c>
      <c r="D23291" s="4" t="s">
        <v>5</v>
      </c>
      <c r="E23291" s="4" t="s">
        <v>15</v>
      </c>
      <c r="F23291" s="4">
        <v>114</v>
      </c>
      <c r="G23291" s="4">
        <v>712634</v>
      </c>
      <c r="H23291" s="4">
        <v>4429</v>
      </c>
      <c r="I23291" s="4">
        <v>717286</v>
      </c>
      <c r="J23291" s="4" cm="1">
        <f t="array" ref="J2329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291" s="4" cm="1">
        <f t="array" ref="K2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2" spans="1:11" x14ac:dyDescent="0.25">
      <c r="A23292" s="5">
        <v>45049</v>
      </c>
      <c r="B23292" s="4">
        <v>2023</v>
      </c>
      <c r="C23292" s="4" t="s">
        <v>31</v>
      </c>
      <c r="D23292" s="4" t="s">
        <v>5</v>
      </c>
      <c r="E23292" s="4" t="s">
        <v>16</v>
      </c>
      <c r="F23292" s="4">
        <v>15</v>
      </c>
      <c r="G23292" s="4">
        <v>101467</v>
      </c>
      <c r="H23292" s="4">
        <v>728</v>
      </c>
      <c r="I23292" s="4">
        <v>102542</v>
      </c>
      <c r="J23292" s="4" cm="1">
        <f t="array" ref="J232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292" s="4" cm="1">
        <f t="array" ref="K2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3" spans="1:11" x14ac:dyDescent="0.25">
      <c r="A23293" s="5">
        <v>45049</v>
      </c>
      <c r="B23293" s="4">
        <v>2023</v>
      </c>
      <c r="C23293" s="4" t="s">
        <v>31</v>
      </c>
      <c r="D23293" s="4" t="s">
        <v>5</v>
      </c>
      <c r="E23293" s="4" t="s">
        <v>49</v>
      </c>
      <c r="F23293" s="4">
        <v>67</v>
      </c>
      <c r="G23293" s="4">
        <v>538444</v>
      </c>
      <c r="H23293" s="4">
        <v>3270</v>
      </c>
      <c r="I23293" s="4">
        <v>542013</v>
      </c>
      <c r="J23293" s="4" cm="1">
        <f t="array" ref="J2329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293" s="4" cm="1">
        <f t="array" ref="K2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4" spans="1:11" x14ac:dyDescent="0.25">
      <c r="A23294" s="5">
        <v>45049</v>
      </c>
      <c r="B23294" s="4">
        <v>2023</v>
      </c>
      <c r="C23294" s="4" t="s">
        <v>31</v>
      </c>
      <c r="D23294" s="4" t="s">
        <v>5</v>
      </c>
      <c r="E23294" s="4" t="s">
        <v>17</v>
      </c>
      <c r="F23294" s="4">
        <v>262</v>
      </c>
      <c r="G23294" s="4">
        <v>1689787</v>
      </c>
      <c r="H23294" s="4">
        <v>13850</v>
      </c>
      <c r="I23294" s="4">
        <v>1732717</v>
      </c>
      <c r="J23294" s="4" cm="1">
        <f t="array" ref="J2329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294" s="4" cm="1">
        <f t="array" ref="K23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95" spans="1:11" x14ac:dyDescent="0.25">
      <c r="A23295" s="5">
        <v>45049</v>
      </c>
      <c r="B23295" s="4">
        <v>2023</v>
      </c>
      <c r="C23295" s="4" t="s">
        <v>31</v>
      </c>
      <c r="D23295" s="4" t="s">
        <v>5</v>
      </c>
      <c r="E23295" s="4" t="s">
        <v>18</v>
      </c>
      <c r="F23295" s="4">
        <v>304</v>
      </c>
      <c r="G23295" s="4">
        <v>1625300</v>
      </c>
      <c r="H23295" s="4">
        <v>9760</v>
      </c>
      <c r="I23295" s="4">
        <v>1636866</v>
      </c>
      <c r="J23295" s="4" cm="1">
        <f t="array" ref="J23295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295" s="4" cm="1">
        <f t="array" ref="K23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96" spans="1:11" x14ac:dyDescent="0.25">
      <c r="A23296" s="5">
        <v>45049</v>
      </c>
      <c r="B23296" s="4">
        <v>2023</v>
      </c>
      <c r="C23296" s="4" t="s">
        <v>31</v>
      </c>
      <c r="D23296" s="4" t="s">
        <v>5</v>
      </c>
      <c r="E23296" s="4" t="s">
        <v>19</v>
      </c>
      <c r="F23296" s="4">
        <v>160</v>
      </c>
      <c r="G23296" s="4">
        <v>506642</v>
      </c>
      <c r="H23296" s="4">
        <v>2946</v>
      </c>
      <c r="I23296" s="4">
        <v>513560</v>
      </c>
      <c r="J23296" s="4" cm="1">
        <f t="array" ref="J2329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296" s="4" cm="1">
        <f t="array" ref="K2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7" spans="1:11" x14ac:dyDescent="0.25">
      <c r="A23297" s="5">
        <v>45049</v>
      </c>
      <c r="B23297" s="4">
        <v>2023</v>
      </c>
      <c r="C23297" s="4" t="s">
        <v>31</v>
      </c>
      <c r="D23297" s="4" t="s">
        <v>5</v>
      </c>
      <c r="E23297" s="4" t="s">
        <v>20</v>
      </c>
      <c r="F23297" s="4">
        <v>167</v>
      </c>
      <c r="G23297" s="4">
        <v>1802993</v>
      </c>
      <c r="H23297" s="4">
        <v>12776</v>
      </c>
      <c r="I23297" s="4">
        <v>1825342</v>
      </c>
      <c r="J23297" s="4" cm="1">
        <f t="array" ref="J2329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3297" s="4" cm="1">
        <f t="array" ref="K232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98" spans="1:11" x14ac:dyDescent="0.25">
      <c r="A23298" s="5">
        <v>45049</v>
      </c>
      <c r="B23298" s="4">
        <v>2023</v>
      </c>
      <c r="C23298" s="4" t="s">
        <v>31</v>
      </c>
      <c r="D23298" s="4" t="s">
        <v>5</v>
      </c>
      <c r="E23298" s="4" t="s">
        <v>21</v>
      </c>
      <c r="F23298" s="4">
        <v>323</v>
      </c>
      <c r="G23298" s="4">
        <v>1585225</v>
      </c>
      <c r="H23298" s="4">
        <v>11706</v>
      </c>
      <c r="I23298" s="4">
        <v>1601321</v>
      </c>
      <c r="J23298" s="4" cm="1">
        <f t="array" ref="J232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298" s="4" cm="1">
        <f t="array" ref="K232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299" spans="1:11" x14ac:dyDescent="0.25">
      <c r="A23299" s="5">
        <v>45049</v>
      </c>
      <c r="B23299" s="4">
        <v>2023</v>
      </c>
      <c r="C23299" s="4" t="s">
        <v>31</v>
      </c>
      <c r="D23299" s="4" t="s">
        <v>5</v>
      </c>
      <c r="E23299" s="4" t="s">
        <v>22</v>
      </c>
      <c r="F23299" s="4">
        <v>127</v>
      </c>
      <c r="G23299" s="4">
        <v>439203</v>
      </c>
      <c r="H23299" s="4">
        <v>2486</v>
      </c>
      <c r="I23299" s="4">
        <v>442667</v>
      </c>
      <c r="J23299" s="4" cm="1">
        <f t="array" ref="J2329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299" s="4" cm="1">
        <f t="array" ref="K232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0" spans="1:11" x14ac:dyDescent="0.25">
      <c r="A23300" s="5">
        <v>45049</v>
      </c>
      <c r="B23300" s="4">
        <v>2023</v>
      </c>
      <c r="C23300" s="4" t="s">
        <v>31</v>
      </c>
      <c r="D23300" s="4" t="s">
        <v>5</v>
      </c>
      <c r="E23300" s="4" t="s">
        <v>23</v>
      </c>
      <c r="F23300" s="4">
        <v>7</v>
      </c>
      <c r="G23300" s="4">
        <v>49952</v>
      </c>
      <c r="H23300" s="4">
        <v>572</v>
      </c>
      <c r="I23300" s="4">
        <v>50798</v>
      </c>
      <c r="J23300" s="4" cm="1">
        <f t="array" ref="J233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300" s="4" cm="1">
        <f t="array" ref="K2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01" spans="1:11" x14ac:dyDescent="0.25">
      <c r="A23301" s="5">
        <v>45049</v>
      </c>
      <c r="B23301" s="4">
        <v>2023</v>
      </c>
      <c r="C23301" s="4" t="s">
        <v>31</v>
      </c>
      <c r="D23301" s="4" t="s">
        <v>5</v>
      </c>
      <c r="E23301" s="4" t="s">
        <v>24</v>
      </c>
      <c r="F23301" s="4">
        <v>654</v>
      </c>
      <c r="G23301" s="4">
        <v>2687957</v>
      </c>
      <c r="H23301" s="4">
        <v>16821</v>
      </c>
      <c r="I23301" s="4">
        <v>2720780</v>
      </c>
      <c r="J23301" s="4" cm="1">
        <f t="array" ref="J2330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3301" s="4" cm="1">
        <f t="array" ref="K233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02" spans="1:11" x14ac:dyDescent="0.25">
      <c r="A23302" s="5">
        <v>45050</v>
      </c>
      <c r="B23302" s="4">
        <v>2023</v>
      </c>
      <c r="C23302" s="4" t="s">
        <v>31</v>
      </c>
      <c r="D23302" s="4" t="s">
        <v>5</v>
      </c>
      <c r="E23302" s="4" t="s">
        <v>6</v>
      </c>
      <c r="F23302" s="4">
        <v>131</v>
      </c>
      <c r="G23302" s="4">
        <v>650744</v>
      </c>
      <c r="H23302" s="4">
        <v>3960</v>
      </c>
      <c r="I23302" s="4">
        <v>658123</v>
      </c>
      <c r="J23302" s="4" cm="1">
        <f t="array" ref="J2330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3302" s="4" cm="1">
        <f t="array" ref="K23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3" spans="1:11" x14ac:dyDescent="0.25">
      <c r="A23303" s="5">
        <v>45050</v>
      </c>
      <c r="B23303" s="4">
        <v>2023</v>
      </c>
      <c r="C23303" s="4" t="s">
        <v>31</v>
      </c>
      <c r="D23303" s="4" t="s">
        <v>5</v>
      </c>
      <c r="E23303" s="4" t="s">
        <v>7</v>
      </c>
      <c r="F23303" s="4">
        <v>11</v>
      </c>
      <c r="G23303" s="4">
        <v>191039</v>
      </c>
      <c r="H23303" s="4">
        <v>1027</v>
      </c>
      <c r="I23303" s="4">
        <v>200484</v>
      </c>
      <c r="J23303" s="4" cm="1">
        <f t="array" ref="J233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303" s="4" cm="1">
        <f t="array" ref="K2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04" spans="1:11" x14ac:dyDescent="0.25">
      <c r="A23304" s="5">
        <v>45050</v>
      </c>
      <c r="B23304" s="4">
        <v>2023</v>
      </c>
      <c r="C23304" s="4" t="s">
        <v>31</v>
      </c>
      <c r="D23304" s="4" t="s">
        <v>5</v>
      </c>
      <c r="E23304" s="4" t="s">
        <v>8</v>
      </c>
      <c r="F23304" s="4">
        <v>89</v>
      </c>
      <c r="G23304" s="4">
        <v>632556</v>
      </c>
      <c r="H23304" s="4">
        <v>3412</v>
      </c>
      <c r="I23304" s="4">
        <v>636799</v>
      </c>
      <c r="J23304" s="4" cm="1">
        <f t="array" ref="J2330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3304" s="4" cm="1">
        <f t="array" ref="K23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5" spans="1:11" x14ac:dyDescent="0.25">
      <c r="A23305" s="5">
        <v>45050</v>
      </c>
      <c r="B23305" s="4">
        <v>2023</v>
      </c>
      <c r="C23305" s="4" t="s">
        <v>31</v>
      </c>
      <c r="D23305" s="4" t="s">
        <v>5</v>
      </c>
      <c r="E23305" s="4" t="s">
        <v>9</v>
      </c>
      <c r="F23305" s="4">
        <v>347</v>
      </c>
      <c r="G23305" s="4">
        <v>2431492</v>
      </c>
      <c r="H23305" s="4">
        <v>11889</v>
      </c>
      <c r="I23305" s="4">
        <v>2463300</v>
      </c>
      <c r="J23305" s="4" cm="1">
        <f t="array" ref="J23305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3305" s="4" cm="1">
        <f t="array" ref="K233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6" spans="1:11" x14ac:dyDescent="0.25">
      <c r="A23306" s="5">
        <v>45050</v>
      </c>
      <c r="B23306" s="4">
        <v>2023</v>
      </c>
      <c r="C23306" s="4" t="s">
        <v>31</v>
      </c>
      <c r="D23306" s="4" t="s">
        <v>5</v>
      </c>
      <c r="E23306" s="4" t="s">
        <v>10</v>
      </c>
      <c r="F23306" s="4">
        <v>305</v>
      </c>
      <c r="G23306" s="4">
        <v>2128147</v>
      </c>
      <c r="H23306" s="4">
        <v>19436</v>
      </c>
      <c r="I23306" s="4">
        <v>2151288</v>
      </c>
      <c r="J23306" s="4" cm="1">
        <f t="array" ref="J2330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3306" s="4" cm="1">
        <f t="array" ref="K23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7" spans="1:11" x14ac:dyDescent="0.25">
      <c r="A23307" s="5">
        <v>45050</v>
      </c>
      <c r="B23307" s="4">
        <v>2023</v>
      </c>
      <c r="C23307" s="4" t="s">
        <v>31</v>
      </c>
      <c r="D23307" s="4" t="s">
        <v>5</v>
      </c>
      <c r="E23307" s="4" t="s">
        <v>11</v>
      </c>
      <c r="F23307" s="4">
        <v>91</v>
      </c>
      <c r="G23307" s="4">
        <v>573057</v>
      </c>
      <c r="H23307" s="4">
        <v>6097</v>
      </c>
      <c r="I23307" s="4">
        <v>579908</v>
      </c>
      <c r="J23307" s="4" cm="1">
        <f t="array" ref="J233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307" s="4" cm="1">
        <f t="array" ref="K23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8" spans="1:11" x14ac:dyDescent="0.25">
      <c r="A23308" s="5">
        <v>45050</v>
      </c>
      <c r="B23308" s="4">
        <v>2023</v>
      </c>
      <c r="C23308" s="4" t="s">
        <v>31</v>
      </c>
      <c r="D23308" s="4" t="s">
        <v>5</v>
      </c>
      <c r="E23308" s="4" t="s">
        <v>12</v>
      </c>
      <c r="F23308" s="4">
        <v>431</v>
      </c>
      <c r="G23308" s="4">
        <v>2377589</v>
      </c>
      <c r="H23308" s="4">
        <v>12903</v>
      </c>
      <c r="I23308" s="4">
        <v>2410793</v>
      </c>
      <c r="J23308" s="4" cm="1">
        <f t="array" ref="J2330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3308" s="4" cm="1">
        <f t="array" ref="K233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309" spans="1:11" x14ac:dyDescent="0.25">
      <c r="A23309" s="5">
        <v>45050</v>
      </c>
      <c r="B23309" s="4">
        <v>2023</v>
      </c>
      <c r="C23309" s="4" t="s">
        <v>31</v>
      </c>
      <c r="D23309" s="4" t="s">
        <v>5</v>
      </c>
      <c r="E23309" s="4" t="s">
        <v>13</v>
      </c>
      <c r="F23309" s="4">
        <v>73</v>
      </c>
      <c r="G23309" s="4">
        <v>659714</v>
      </c>
      <c r="H23309" s="4">
        <v>5923</v>
      </c>
      <c r="I23309" s="4">
        <v>666306</v>
      </c>
      <c r="J23309" s="4" cm="1">
        <f t="array" ref="J233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309" s="4" cm="1">
        <f t="array" ref="K23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0" spans="1:11" x14ac:dyDescent="0.25">
      <c r="A23310" s="5">
        <v>45050</v>
      </c>
      <c r="B23310" s="4">
        <v>2023</v>
      </c>
      <c r="C23310" s="4" t="s">
        <v>31</v>
      </c>
      <c r="D23310" s="4" t="s">
        <v>5</v>
      </c>
      <c r="E23310" s="4" t="s">
        <v>14</v>
      </c>
      <c r="F23310" s="4">
        <v>628</v>
      </c>
      <c r="G23310" s="4">
        <v>4106068</v>
      </c>
      <c r="H23310" s="4">
        <v>45898</v>
      </c>
      <c r="I23310" s="4">
        <v>4154840</v>
      </c>
      <c r="J23310" s="4" cm="1">
        <f t="array" ref="J23310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3310" s="4" cm="1">
        <f t="array" ref="K233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11" spans="1:11" x14ac:dyDescent="0.25">
      <c r="A23311" s="5">
        <v>45050</v>
      </c>
      <c r="B23311" s="4">
        <v>2023</v>
      </c>
      <c r="C23311" s="4" t="s">
        <v>31</v>
      </c>
      <c r="D23311" s="4" t="s">
        <v>5</v>
      </c>
      <c r="E23311" s="4" t="s">
        <v>15</v>
      </c>
      <c r="F23311" s="4">
        <v>79</v>
      </c>
      <c r="G23311" s="4">
        <v>712714</v>
      </c>
      <c r="H23311" s="4">
        <v>4430</v>
      </c>
      <c r="I23311" s="4">
        <v>717365</v>
      </c>
      <c r="J23311" s="4" cm="1">
        <f t="array" ref="J2331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3311" s="4" cm="1">
        <f t="array" ref="K23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2" spans="1:11" x14ac:dyDescent="0.25">
      <c r="A23312" s="5">
        <v>45050</v>
      </c>
      <c r="B23312" s="4">
        <v>2023</v>
      </c>
      <c r="C23312" s="4" t="s">
        <v>31</v>
      </c>
      <c r="D23312" s="4" t="s">
        <v>5</v>
      </c>
      <c r="E23312" s="4" t="s">
        <v>16</v>
      </c>
      <c r="F23312" s="4">
        <v>11</v>
      </c>
      <c r="G23312" s="4">
        <v>101508</v>
      </c>
      <c r="H23312" s="4">
        <v>728</v>
      </c>
      <c r="I23312" s="4">
        <v>102553</v>
      </c>
      <c r="J23312" s="4" cm="1">
        <f t="array" ref="J2331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312" s="4" cm="1">
        <f t="array" ref="K2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13" spans="1:11" x14ac:dyDescent="0.25">
      <c r="A23313" s="5">
        <v>45050</v>
      </c>
      <c r="B23313" s="4">
        <v>2023</v>
      </c>
      <c r="C23313" s="4" t="s">
        <v>31</v>
      </c>
      <c r="D23313" s="4" t="s">
        <v>5</v>
      </c>
      <c r="E23313" s="4" t="s">
        <v>49</v>
      </c>
      <c r="F23313" s="4">
        <v>43</v>
      </c>
      <c r="G23313" s="4">
        <v>538491</v>
      </c>
      <c r="H23313" s="4">
        <v>3271</v>
      </c>
      <c r="I23313" s="4">
        <v>542056</v>
      </c>
      <c r="J23313" s="4" cm="1">
        <f t="array" ref="J2331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313" s="4" cm="1">
        <f t="array" ref="K23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4" spans="1:11" x14ac:dyDescent="0.25">
      <c r="A23314" s="5">
        <v>45050</v>
      </c>
      <c r="B23314" s="4">
        <v>2023</v>
      </c>
      <c r="C23314" s="4" t="s">
        <v>31</v>
      </c>
      <c r="D23314" s="4" t="s">
        <v>5</v>
      </c>
      <c r="E23314" s="4" t="s">
        <v>17</v>
      </c>
      <c r="F23314" s="4">
        <v>154</v>
      </c>
      <c r="G23314" s="4">
        <v>1689860</v>
      </c>
      <c r="H23314" s="4">
        <v>13851</v>
      </c>
      <c r="I23314" s="4">
        <v>1732871</v>
      </c>
      <c r="J23314" s="4" cm="1">
        <f t="array" ref="J2331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314" s="4" cm="1">
        <f t="array" ref="K23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5" spans="1:11" x14ac:dyDescent="0.25">
      <c r="A23315" s="5">
        <v>45050</v>
      </c>
      <c r="B23315" s="4">
        <v>2023</v>
      </c>
      <c r="C23315" s="4" t="s">
        <v>31</v>
      </c>
      <c r="D23315" s="4" t="s">
        <v>5</v>
      </c>
      <c r="E23315" s="4" t="s">
        <v>18</v>
      </c>
      <c r="F23315" s="4">
        <v>239</v>
      </c>
      <c r="G23315" s="4">
        <v>1625439</v>
      </c>
      <c r="H23315" s="4">
        <v>9763</v>
      </c>
      <c r="I23315" s="4">
        <v>1637105</v>
      </c>
      <c r="J23315" s="4" cm="1">
        <f t="array" ref="J233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3315" s="4" cm="1">
        <f t="array" ref="K23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16" spans="1:11" x14ac:dyDescent="0.25">
      <c r="A23316" s="5">
        <v>45050</v>
      </c>
      <c r="B23316" s="4">
        <v>2023</v>
      </c>
      <c r="C23316" s="4" t="s">
        <v>31</v>
      </c>
      <c r="D23316" s="4" t="s">
        <v>5</v>
      </c>
      <c r="E23316" s="4" t="s">
        <v>19</v>
      </c>
      <c r="F23316" s="4">
        <v>71</v>
      </c>
      <c r="G23316" s="4">
        <v>506751</v>
      </c>
      <c r="H23316" s="4">
        <v>2947</v>
      </c>
      <c r="I23316" s="4">
        <v>513631</v>
      </c>
      <c r="J23316" s="4" cm="1">
        <f t="array" ref="J2331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316" s="4" cm="1">
        <f t="array" ref="K23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7" spans="1:11" x14ac:dyDescent="0.25">
      <c r="A23317" s="5">
        <v>45050</v>
      </c>
      <c r="B23317" s="4">
        <v>2023</v>
      </c>
      <c r="C23317" s="4" t="s">
        <v>31</v>
      </c>
      <c r="D23317" s="4" t="s">
        <v>5</v>
      </c>
      <c r="E23317" s="4" t="s">
        <v>20</v>
      </c>
      <c r="F23317" s="4">
        <v>123</v>
      </c>
      <c r="G23317" s="4">
        <v>1805785</v>
      </c>
      <c r="H23317" s="4">
        <v>12777</v>
      </c>
      <c r="I23317" s="4">
        <v>1825465</v>
      </c>
      <c r="J23317" s="4" cm="1">
        <f t="array" ref="J23317">contagi_per_regione[[#This Row],[tot_guariti]]-_xlfn.XLOOKUP(1,(contagi_per_regione[regione]=contagi_per_regione[[#This Row],[regione]])*(contagi_per_regione[data]=contagi_per_regione[[#This Row],[data]]-1),contagi_per_regione[tot_guariti])</f>
        <v>2792</v>
      </c>
      <c r="K23317" s="4" cm="1">
        <f t="array" ref="K233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8" spans="1:11" x14ac:dyDescent="0.25">
      <c r="A23318" s="5">
        <v>45050</v>
      </c>
      <c r="B23318" s="4">
        <v>2023</v>
      </c>
      <c r="C23318" s="4" t="s">
        <v>31</v>
      </c>
      <c r="D23318" s="4" t="s">
        <v>5</v>
      </c>
      <c r="E23318" s="4" t="s">
        <v>21</v>
      </c>
      <c r="F23318" s="4">
        <v>209</v>
      </c>
      <c r="G23318" s="4">
        <v>1585312</v>
      </c>
      <c r="H23318" s="4">
        <v>11709</v>
      </c>
      <c r="I23318" s="4">
        <v>1601530</v>
      </c>
      <c r="J23318" s="4" cm="1">
        <f t="array" ref="J2331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318" s="4" cm="1">
        <f t="array" ref="K23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19" spans="1:11" x14ac:dyDescent="0.25">
      <c r="A23319" s="5">
        <v>45050</v>
      </c>
      <c r="B23319" s="4">
        <v>2023</v>
      </c>
      <c r="C23319" s="4" t="s">
        <v>31</v>
      </c>
      <c r="D23319" s="4" t="s">
        <v>5</v>
      </c>
      <c r="E23319" s="4" t="s">
        <v>22</v>
      </c>
      <c r="F23319" s="4">
        <v>89</v>
      </c>
      <c r="G23319" s="4">
        <v>439276</v>
      </c>
      <c r="H23319" s="4">
        <v>2487</v>
      </c>
      <c r="I23319" s="4">
        <v>442756</v>
      </c>
      <c r="J23319" s="4" cm="1">
        <f t="array" ref="J2331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319" s="4" cm="1">
        <f t="array" ref="K23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0" spans="1:11" x14ac:dyDescent="0.25">
      <c r="A23320" s="5">
        <v>45050</v>
      </c>
      <c r="B23320" s="4">
        <v>2023</v>
      </c>
      <c r="C23320" s="4" t="s">
        <v>31</v>
      </c>
      <c r="D23320" s="4" t="s">
        <v>5</v>
      </c>
      <c r="E23320" s="4" t="s">
        <v>23</v>
      </c>
      <c r="F23320" s="4">
        <v>4</v>
      </c>
      <c r="G23320" s="4">
        <v>49961</v>
      </c>
      <c r="H23320" s="4">
        <v>572</v>
      </c>
      <c r="I23320" s="4">
        <v>50802</v>
      </c>
      <c r="J23320" s="4" cm="1">
        <f t="array" ref="J233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320" s="4" cm="1">
        <f t="array" ref="K2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1" spans="1:11" x14ac:dyDescent="0.25">
      <c r="A23321" s="5">
        <v>45050</v>
      </c>
      <c r="B23321" s="4">
        <v>2023</v>
      </c>
      <c r="C23321" s="4" t="s">
        <v>31</v>
      </c>
      <c r="D23321" s="4" t="s">
        <v>5</v>
      </c>
      <c r="E23321" s="4" t="s">
        <v>24</v>
      </c>
      <c r="F23321" s="4">
        <v>453</v>
      </c>
      <c r="G23321" s="4">
        <v>2688248</v>
      </c>
      <c r="H23321" s="4">
        <v>16824</v>
      </c>
      <c r="I23321" s="4">
        <v>2721233</v>
      </c>
      <c r="J23321" s="4" cm="1">
        <f t="array" ref="J2332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321" s="4" cm="1">
        <f t="array" ref="K233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22" spans="1:11" x14ac:dyDescent="0.25">
      <c r="A23322" s="5">
        <v>45051</v>
      </c>
      <c r="B23322" s="4">
        <v>2023</v>
      </c>
      <c r="C23322" s="4" t="s">
        <v>31</v>
      </c>
      <c r="D23322" s="4" t="s">
        <v>5</v>
      </c>
      <c r="E23322" s="4" t="s">
        <v>6</v>
      </c>
      <c r="F23322" s="4">
        <v>164</v>
      </c>
      <c r="G23322" s="4">
        <v>650933</v>
      </c>
      <c r="H23322" s="4">
        <v>3960</v>
      </c>
      <c r="I23322" s="4">
        <v>658287</v>
      </c>
      <c r="J23322" s="4" cm="1">
        <f t="array" ref="J23322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3322" s="4" cm="1">
        <f t="array" ref="K2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3" spans="1:11" x14ac:dyDescent="0.25">
      <c r="A23323" s="5">
        <v>45051</v>
      </c>
      <c r="B23323" s="4">
        <v>2023</v>
      </c>
      <c r="C23323" s="4" t="s">
        <v>31</v>
      </c>
      <c r="D23323" s="4" t="s">
        <v>5</v>
      </c>
      <c r="E23323" s="4" t="s">
        <v>7</v>
      </c>
      <c r="F23323" s="4">
        <v>13</v>
      </c>
      <c r="G23323" s="4">
        <v>191045</v>
      </c>
      <c r="H23323" s="4">
        <v>1028</v>
      </c>
      <c r="I23323" s="4">
        <v>200497</v>
      </c>
      <c r="J23323" s="4" cm="1">
        <f t="array" ref="J233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323" s="4" cm="1">
        <f t="array" ref="K23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4" spans="1:11" x14ac:dyDescent="0.25">
      <c r="A23324" s="5">
        <v>45051</v>
      </c>
      <c r="B23324" s="4">
        <v>2023</v>
      </c>
      <c r="C23324" s="4" t="s">
        <v>31</v>
      </c>
      <c r="D23324" s="4" t="s">
        <v>5</v>
      </c>
      <c r="E23324" s="4" t="s">
        <v>8</v>
      </c>
      <c r="F23324" s="4">
        <v>96</v>
      </c>
      <c r="G23324" s="4">
        <v>632809</v>
      </c>
      <c r="H23324" s="4">
        <v>3417</v>
      </c>
      <c r="I23324" s="4">
        <v>636895</v>
      </c>
      <c r="J23324" s="4" cm="1">
        <f t="array" ref="J23324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3324" s="4" cm="1">
        <f t="array" ref="K233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325" spans="1:11" x14ac:dyDescent="0.25">
      <c r="A23325" s="5">
        <v>45051</v>
      </c>
      <c r="B23325" s="4">
        <v>2023</v>
      </c>
      <c r="C23325" s="4" t="s">
        <v>31</v>
      </c>
      <c r="D23325" s="4" t="s">
        <v>5</v>
      </c>
      <c r="E23325" s="4" t="s">
        <v>9</v>
      </c>
      <c r="F23325" s="4">
        <v>328</v>
      </c>
      <c r="G23325" s="4">
        <v>2431810</v>
      </c>
      <c r="H23325" s="4">
        <v>11889</v>
      </c>
      <c r="I23325" s="4">
        <v>2463628</v>
      </c>
      <c r="J23325" s="4" cm="1">
        <f t="array" ref="J2332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3325" s="4" cm="1">
        <f t="array" ref="K2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6" spans="1:11" x14ac:dyDescent="0.25">
      <c r="A23326" s="5">
        <v>45051</v>
      </c>
      <c r="B23326" s="4">
        <v>2023</v>
      </c>
      <c r="C23326" s="4" t="s">
        <v>31</v>
      </c>
      <c r="D23326" s="4" t="s">
        <v>5</v>
      </c>
      <c r="E23326" s="4" t="s">
        <v>10</v>
      </c>
      <c r="F23326" s="4">
        <v>260</v>
      </c>
      <c r="G23326" s="4">
        <v>2128456</v>
      </c>
      <c r="H23326" s="4">
        <v>19437</v>
      </c>
      <c r="I23326" s="4">
        <v>2151548</v>
      </c>
      <c r="J23326" s="4" cm="1">
        <f t="array" ref="J2332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3326" s="4" cm="1">
        <f t="array" ref="K23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7" spans="1:11" x14ac:dyDescent="0.25">
      <c r="A23327" s="5">
        <v>45051</v>
      </c>
      <c r="B23327" s="4">
        <v>2023</v>
      </c>
      <c r="C23327" s="4" t="s">
        <v>31</v>
      </c>
      <c r="D23327" s="4" t="s">
        <v>5</v>
      </c>
      <c r="E23327" s="4" t="s">
        <v>11</v>
      </c>
      <c r="F23327" s="4">
        <v>71</v>
      </c>
      <c r="G23327" s="4">
        <v>573114</v>
      </c>
      <c r="H23327" s="4">
        <v>6098</v>
      </c>
      <c r="I23327" s="4">
        <v>579978</v>
      </c>
      <c r="J23327" s="4" cm="1">
        <f t="array" ref="J2332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327" s="4" cm="1">
        <f t="array" ref="K23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8" spans="1:11" x14ac:dyDescent="0.25">
      <c r="A23328" s="5">
        <v>45051</v>
      </c>
      <c r="B23328" s="4">
        <v>2023</v>
      </c>
      <c r="C23328" s="4" t="s">
        <v>31</v>
      </c>
      <c r="D23328" s="4" t="s">
        <v>5</v>
      </c>
      <c r="E23328" s="4" t="s">
        <v>12</v>
      </c>
      <c r="F23328" s="4">
        <v>434</v>
      </c>
      <c r="G23328" s="4">
        <v>2377951</v>
      </c>
      <c r="H23328" s="4">
        <v>12904</v>
      </c>
      <c r="I23328" s="4">
        <v>2411227</v>
      </c>
      <c r="J23328" s="4" cm="1">
        <f t="array" ref="J23328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23328" s="4" cm="1">
        <f t="array" ref="K23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9" spans="1:11" x14ac:dyDescent="0.25">
      <c r="A23329" s="5">
        <v>45051</v>
      </c>
      <c r="B23329" s="4">
        <v>2023</v>
      </c>
      <c r="C23329" s="4" t="s">
        <v>31</v>
      </c>
      <c r="D23329" s="4" t="s">
        <v>5</v>
      </c>
      <c r="E23329" s="4" t="s">
        <v>13</v>
      </c>
      <c r="F23329" s="4">
        <v>82</v>
      </c>
      <c r="G23329" s="4">
        <v>659800</v>
      </c>
      <c r="H23329" s="4">
        <v>5923</v>
      </c>
      <c r="I23329" s="4">
        <v>666388</v>
      </c>
      <c r="J23329" s="4" cm="1">
        <f t="array" ref="J233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329" s="4" cm="1">
        <f t="array" ref="K23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0" spans="1:11" x14ac:dyDescent="0.25">
      <c r="A23330" s="5">
        <v>45051</v>
      </c>
      <c r="B23330" s="4">
        <v>2023</v>
      </c>
      <c r="C23330" s="4" t="s">
        <v>31</v>
      </c>
      <c r="D23330" s="4" t="s">
        <v>5</v>
      </c>
      <c r="E23330" s="4" t="s">
        <v>14</v>
      </c>
      <c r="F23330" s="4">
        <v>505</v>
      </c>
      <c r="G23330" s="4">
        <v>4106452</v>
      </c>
      <c r="H23330" s="4">
        <v>45909</v>
      </c>
      <c r="I23330" s="4">
        <v>4155345</v>
      </c>
      <c r="J23330" s="4" cm="1">
        <f t="array" ref="J23330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3330" s="4" cm="1">
        <f t="array" ref="K233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3331" spans="1:11" x14ac:dyDescent="0.25">
      <c r="A23331" s="5">
        <v>45051</v>
      </c>
      <c r="B23331" s="4">
        <v>2023</v>
      </c>
      <c r="C23331" s="4" t="s">
        <v>31</v>
      </c>
      <c r="D23331" s="4" t="s">
        <v>5</v>
      </c>
      <c r="E23331" s="4" t="s">
        <v>15</v>
      </c>
      <c r="F23331" s="4">
        <v>70</v>
      </c>
      <c r="G23331" s="4">
        <v>712760</v>
      </c>
      <c r="H23331" s="4">
        <v>4431</v>
      </c>
      <c r="I23331" s="4">
        <v>717435</v>
      </c>
      <c r="J23331" s="4" cm="1">
        <f t="array" ref="J2333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331" s="4" cm="1">
        <f t="array" ref="K23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2" spans="1:11" x14ac:dyDescent="0.25">
      <c r="A23332" s="5">
        <v>45051</v>
      </c>
      <c r="B23332" s="4">
        <v>2023</v>
      </c>
      <c r="C23332" s="4" t="s">
        <v>31</v>
      </c>
      <c r="D23332" s="4" t="s">
        <v>5</v>
      </c>
      <c r="E23332" s="4" t="s">
        <v>16</v>
      </c>
      <c r="F23332" s="4">
        <v>19</v>
      </c>
      <c r="G23332" s="4">
        <v>101509</v>
      </c>
      <c r="H23332" s="4">
        <v>728</v>
      </c>
      <c r="I23332" s="4">
        <v>102572</v>
      </c>
      <c r="J23332" s="4" cm="1">
        <f t="array" ref="J23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32" s="4" cm="1">
        <f t="array" ref="K2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3" spans="1:11" x14ac:dyDescent="0.25">
      <c r="A23333" s="5">
        <v>45051</v>
      </c>
      <c r="B23333" s="4">
        <v>2023</v>
      </c>
      <c r="C23333" s="4" t="s">
        <v>31</v>
      </c>
      <c r="D23333" s="4" t="s">
        <v>5</v>
      </c>
      <c r="E23333" s="4" t="s">
        <v>49</v>
      </c>
      <c r="F23333" s="4">
        <v>48</v>
      </c>
      <c r="G23333" s="4">
        <v>538526</v>
      </c>
      <c r="H23333" s="4">
        <v>3271</v>
      </c>
      <c r="I23333" s="4">
        <v>542104</v>
      </c>
      <c r="J23333" s="4" cm="1">
        <f t="array" ref="J233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333" s="4" cm="1">
        <f t="array" ref="K2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4" spans="1:11" x14ac:dyDescent="0.25">
      <c r="A23334" s="5">
        <v>45051</v>
      </c>
      <c r="B23334" s="4">
        <v>2023</v>
      </c>
      <c r="C23334" s="4" t="s">
        <v>31</v>
      </c>
      <c r="D23334" s="4" t="s">
        <v>5</v>
      </c>
      <c r="E23334" s="4" t="s">
        <v>17</v>
      </c>
      <c r="F23334" s="4">
        <v>295</v>
      </c>
      <c r="G23334" s="4">
        <v>1690177</v>
      </c>
      <c r="H23334" s="4">
        <v>13851</v>
      </c>
      <c r="I23334" s="4">
        <v>1733166</v>
      </c>
      <c r="J23334" s="4" cm="1">
        <f t="array" ref="J23334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3334" s="4" cm="1">
        <f t="array" ref="K2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5" spans="1:11" x14ac:dyDescent="0.25">
      <c r="A23335" s="5">
        <v>45051</v>
      </c>
      <c r="B23335" s="4">
        <v>2023</v>
      </c>
      <c r="C23335" s="4" t="s">
        <v>31</v>
      </c>
      <c r="D23335" s="4" t="s">
        <v>5</v>
      </c>
      <c r="E23335" s="4" t="s">
        <v>18</v>
      </c>
      <c r="F23335" s="4">
        <v>215</v>
      </c>
      <c r="G23335" s="4">
        <v>1625730</v>
      </c>
      <c r="H23335" s="4">
        <v>9767</v>
      </c>
      <c r="I23335" s="4">
        <v>1637320</v>
      </c>
      <c r="J23335" s="4" cm="1">
        <f t="array" ref="J23335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335" s="4" cm="1">
        <f t="array" ref="K23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36" spans="1:11" x14ac:dyDescent="0.25">
      <c r="A23336" s="5">
        <v>45051</v>
      </c>
      <c r="B23336" s="4">
        <v>2023</v>
      </c>
      <c r="C23336" s="4" t="s">
        <v>31</v>
      </c>
      <c r="D23336" s="4" t="s">
        <v>5</v>
      </c>
      <c r="E23336" s="4" t="s">
        <v>19</v>
      </c>
      <c r="F23336" s="4">
        <v>56</v>
      </c>
      <c r="G23336" s="4">
        <v>506812</v>
      </c>
      <c r="H23336" s="4">
        <v>2948</v>
      </c>
      <c r="I23336" s="4">
        <v>513687</v>
      </c>
      <c r="J23336" s="4" cm="1">
        <f t="array" ref="J233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336" s="4" cm="1">
        <f t="array" ref="K23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7" spans="1:11" x14ac:dyDescent="0.25">
      <c r="A23337" s="5">
        <v>45051</v>
      </c>
      <c r="B23337" s="4">
        <v>2023</v>
      </c>
      <c r="C23337" s="4" t="s">
        <v>31</v>
      </c>
      <c r="D23337" s="4" t="s">
        <v>5</v>
      </c>
      <c r="E23337" s="4" t="s">
        <v>20</v>
      </c>
      <c r="F23337" s="4">
        <v>111</v>
      </c>
      <c r="G23337" s="4">
        <v>1805785</v>
      </c>
      <c r="H23337" s="4">
        <v>12778</v>
      </c>
      <c r="I23337" s="4">
        <v>1825576</v>
      </c>
      <c r="J23337" s="4" cm="1">
        <f t="array" ref="J2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37" s="4" cm="1">
        <f t="array" ref="K23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8" spans="1:11" x14ac:dyDescent="0.25">
      <c r="A23338" s="5">
        <v>45051</v>
      </c>
      <c r="B23338" s="4">
        <v>2023</v>
      </c>
      <c r="C23338" s="4" t="s">
        <v>31</v>
      </c>
      <c r="D23338" s="4" t="s">
        <v>5</v>
      </c>
      <c r="E23338" s="4" t="s">
        <v>21</v>
      </c>
      <c r="F23338" s="4">
        <v>219</v>
      </c>
      <c r="G23338" s="4">
        <v>1585357</v>
      </c>
      <c r="H23338" s="4">
        <v>11709</v>
      </c>
      <c r="I23338" s="4">
        <v>1601749</v>
      </c>
      <c r="J23338" s="4" cm="1">
        <f t="array" ref="J2333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338" s="4" cm="1">
        <f t="array" ref="K23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9" spans="1:11" x14ac:dyDescent="0.25">
      <c r="A23339" s="5">
        <v>45051</v>
      </c>
      <c r="B23339" s="4">
        <v>2023</v>
      </c>
      <c r="C23339" s="4" t="s">
        <v>31</v>
      </c>
      <c r="D23339" s="4" t="s">
        <v>5</v>
      </c>
      <c r="E23339" s="4" t="s">
        <v>22</v>
      </c>
      <c r="F23339" s="4">
        <v>73</v>
      </c>
      <c r="G23339" s="4">
        <v>439355</v>
      </c>
      <c r="H23339" s="4">
        <v>2488</v>
      </c>
      <c r="I23339" s="4">
        <v>442829</v>
      </c>
      <c r="J23339" s="4" cm="1">
        <f t="array" ref="J2333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339" s="4" cm="1">
        <f t="array" ref="K23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0" spans="1:11" x14ac:dyDescent="0.25">
      <c r="A23340" s="5">
        <v>45051</v>
      </c>
      <c r="B23340" s="4">
        <v>2023</v>
      </c>
      <c r="C23340" s="4" t="s">
        <v>31</v>
      </c>
      <c r="D23340" s="4" t="s">
        <v>5</v>
      </c>
      <c r="E23340" s="4" t="s">
        <v>23</v>
      </c>
      <c r="F23340" s="4">
        <v>6</v>
      </c>
      <c r="G23340" s="4">
        <v>49966</v>
      </c>
      <c r="H23340" s="4">
        <v>572</v>
      </c>
      <c r="I23340" s="4">
        <v>50808</v>
      </c>
      <c r="J23340" s="4" cm="1">
        <f t="array" ref="J233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340" s="4" cm="1">
        <f t="array" ref="K2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1" spans="1:11" x14ac:dyDescent="0.25">
      <c r="A23341" s="5">
        <v>45051</v>
      </c>
      <c r="B23341" s="4">
        <v>2023</v>
      </c>
      <c r="C23341" s="4" t="s">
        <v>31</v>
      </c>
      <c r="D23341" s="4" t="s">
        <v>5</v>
      </c>
      <c r="E23341" s="4" t="s">
        <v>24</v>
      </c>
      <c r="F23341" s="4">
        <v>352</v>
      </c>
      <c r="G23341" s="4">
        <v>2688476</v>
      </c>
      <c r="H23341" s="4">
        <v>16828</v>
      </c>
      <c r="I23341" s="4">
        <v>2721585</v>
      </c>
      <c r="J23341" s="4" cm="1">
        <f t="array" ref="J2334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341" s="4" cm="1">
        <f t="array" ref="K23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42" spans="1:11" x14ac:dyDescent="0.25">
      <c r="A23342" s="5">
        <v>45052</v>
      </c>
      <c r="B23342" s="4">
        <v>2023</v>
      </c>
      <c r="C23342" s="4" t="s">
        <v>31</v>
      </c>
      <c r="D23342" s="4" t="s">
        <v>5</v>
      </c>
      <c r="E23342" s="4" t="s">
        <v>6</v>
      </c>
      <c r="F23342" s="4">
        <v>130</v>
      </c>
      <c r="G23342" s="4">
        <v>650998</v>
      </c>
      <c r="H23342" s="4">
        <v>3962</v>
      </c>
      <c r="I23342" s="4">
        <v>658417</v>
      </c>
      <c r="J23342" s="4" cm="1">
        <f t="array" ref="J2334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342" s="4" cm="1">
        <f t="array" ref="K23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43" spans="1:11" x14ac:dyDescent="0.25">
      <c r="A23343" s="5">
        <v>45052</v>
      </c>
      <c r="B23343" s="4">
        <v>2023</v>
      </c>
      <c r="C23343" s="4" t="s">
        <v>31</v>
      </c>
      <c r="D23343" s="4" t="s">
        <v>5</v>
      </c>
      <c r="E23343" s="4" t="s">
        <v>7</v>
      </c>
      <c r="F23343" s="4">
        <v>16</v>
      </c>
      <c r="G23343" s="4">
        <v>191049</v>
      </c>
      <c r="H23343" s="4">
        <v>1029</v>
      </c>
      <c r="I23343" s="4">
        <v>200513</v>
      </c>
      <c r="J23343" s="4" cm="1">
        <f t="array" ref="J233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343" s="4" cm="1">
        <f t="array" ref="K23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4" spans="1:11" x14ac:dyDescent="0.25">
      <c r="A23344" s="5">
        <v>45052</v>
      </c>
      <c r="B23344" s="4">
        <v>2023</v>
      </c>
      <c r="C23344" s="4" t="s">
        <v>31</v>
      </c>
      <c r="D23344" s="4" t="s">
        <v>5</v>
      </c>
      <c r="E23344" s="4" t="s">
        <v>8</v>
      </c>
      <c r="F23344" s="4">
        <v>88</v>
      </c>
      <c r="G23344" s="4">
        <v>632868</v>
      </c>
      <c r="H23344" s="4">
        <v>3420</v>
      </c>
      <c r="I23344" s="4">
        <v>636983</v>
      </c>
      <c r="J23344" s="4" cm="1">
        <f t="array" ref="J2334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344" s="4" cm="1">
        <f t="array" ref="K233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45" spans="1:11" x14ac:dyDescent="0.25">
      <c r="A23345" s="5">
        <v>45052</v>
      </c>
      <c r="B23345" s="4">
        <v>2023</v>
      </c>
      <c r="C23345" s="4" t="s">
        <v>31</v>
      </c>
      <c r="D23345" s="4" t="s">
        <v>5</v>
      </c>
      <c r="E23345" s="4" t="s">
        <v>9</v>
      </c>
      <c r="F23345" s="4">
        <v>256</v>
      </c>
      <c r="G23345" s="4">
        <v>2431944</v>
      </c>
      <c r="H23345" s="4">
        <v>11889</v>
      </c>
      <c r="I23345" s="4">
        <v>2463884</v>
      </c>
      <c r="J23345" s="4" cm="1">
        <f t="array" ref="J2334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3345" s="4" cm="1">
        <f t="array" ref="K2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6" spans="1:11" x14ac:dyDescent="0.25">
      <c r="A23346" s="5">
        <v>45052</v>
      </c>
      <c r="B23346" s="4">
        <v>2023</v>
      </c>
      <c r="C23346" s="4" t="s">
        <v>31</v>
      </c>
      <c r="D23346" s="4" t="s">
        <v>5</v>
      </c>
      <c r="E23346" s="4" t="s">
        <v>10</v>
      </c>
      <c r="F23346" s="4">
        <v>198</v>
      </c>
      <c r="G23346" s="4">
        <v>2128744</v>
      </c>
      <c r="H23346" s="4">
        <v>19440</v>
      </c>
      <c r="I23346" s="4">
        <v>2151746</v>
      </c>
      <c r="J23346" s="4" cm="1">
        <f t="array" ref="J2334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3346" s="4" cm="1">
        <f t="array" ref="K233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47" spans="1:11" x14ac:dyDescent="0.25">
      <c r="A23347" s="5">
        <v>45052</v>
      </c>
      <c r="B23347" s="4">
        <v>2023</v>
      </c>
      <c r="C23347" s="4" t="s">
        <v>31</v>
      </c>
      <c r="D23347" s="4" t="s">
        <v>5</v>
      </c>
      <c r="E23347" s="4" t="s">
        <v>11</v>
      </c>
      <c r="F23347" s="4">
        <v>66</v>
      </c>
      <c r="G23347" s="4">
        <v>573156</v>
      </c>
      <c r="H23347" s="4">
        <v>6102</v>
      </c>
      <c r="I23347" s="4">
        <v>580043</v>
      </c>
      <c r="J23347" s="4" cm="1">
        <f t="array" ref="J233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347" s="4" cm="1">
        <f t="array" ref="K23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48" spans="1:11" x14ac:dyDescent="0.25">
      <c r="A23348" s="5">
        <v>45052</v>
      </c>
      <c r="B23348" s="4">
        <v>2023</v>
      </c>
      <c r="C23348" s="4" t="s">
        <v>31</v>
      </c>
      <c r="D23348" s="4" t="s">
        <v>5</v>
      </c>
      <c r="E23348" s="4" t="s">
        <v>12</v>
      </c>
      <c r="F23348" s="4">
        <v>322</v>
      </c>
      <c r="G23348" s="4">
        <v>2378275</v>
      </c>
      <c r="H23348" s="4">
        <v>12904</v>
      </c>
      <c r="I23348" s="4">
        <v>2411549</v>
      </c>
      <c r="J23348" s="4" cm="1">
        <f t="array" ref="J23348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23348" s="4" cm="1">
        <f t="array" ref="K2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9" spans="1:11" x14ac:dyDescent="0.25">
      <c r="A23349" s="5">
        <v>45052</v>
      </c>
      <c r="B23349" s="4">
        <v>2023</v>
      </c>
      <c r="C23349" s="4" t="s">
        <v>31</v>
      </c>
      <c r="D23349" s="4" t="s">
        <v>5</v>
      </c>
      <c r="E23349" s="4" t="s">
        <v>13</v>
      </c>
      <c r="F23349" s="4">
        <v>73</v>
      </c>
      <c r="G23349" s="4">
        <v>659899</v>
      </c>
      <c r="H23349" s="4">
        <v>5923</v>
      </c>
      <c r="I23349" s="4">
        <v>666461</v>
      </c>
      <c r="J23349" s="4" cm="1">
        <f t="array" ref="J2334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349" s="4" cm="1">
        <f t="array" ref="K23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0" spans="1:11" x14ac:dyDescent="0.25">
      <c r="A23350" s="5">
        <v>45052</v>
      </c>
      <c r="B23350" s="4">
        <v>2023</v>
      </c>
      <c r="C23350" s="4" t="s">
        <v>31</v>
      </c>
      <c r="D23350" s="4" t="s">
        <v>5</v>
      </c>
      <c r="E23350" s="4" t="s">
        <v>14</v>
      </c>
      <c r="F23350" s="4">
        <v>438</v>
      </c>
      <c r="G23350" s="4">
        <v>4106696</v>
      </c>
      <c r="H23350" s="4">
        <v>45920</v>
      </c>
      <c r="I23350" s="4">
        <v>4155783</v>
      </c>
      <c r="J23350" s="4" cm="1">
        <f t="array" ref="J2335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3350" s="4" cm="1">
        <f t="array" ref="K233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3351" spans="1:11" x14ac:dyDescent="0.25">
      <c r="A23351" s="5">
        <v>45052</v>
      </c>
      <c r="B23351" s="4">
        <v>2023</v>
      </c>
      <c r="C23351" s="4" t="s">
        <v>31</v>
      </c>
      <c r="D23351" s="4" t="s">
        <v>5</v>
      </c>
      <c r="E23351" s="4" t="s">
        <v>15</v>
      </c>
      <c r="F23351" s="4">
        <v>57</v>
      </c>
      <c r="G23351" s="4">
        <v>712820</v>
      </c>
      <c r="H23351" s="4">
        <v>4431</v>
      </c>
      <c r="I23351" s="4">
        <v>717492</v>
      </c>
      <c r="J23351" s="4" cm="1">
        <f t="array" ref="J2335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351" s="4" cm="1">
        <f t="array" ref="K2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2" spans="1:11" x14ac:dyDescent="0.25">
      <c r="A23352" s="5">
        <v>45052</v>
      </c>
      <c r="B23352" s="4">
        <v>2023</v>
      </c>
      <c r="C23352" s="4" t="s">
        <v>31</v>
      </c>
      <c r="D23352" s="4" t="s">
        <v>5</v>
      </c>
      <c r="E23352" s="4" t="s">
        <v>16</v>
      </c>
      <c r="F23352" s="4">
        <v>15</v>
      </c>
      <c r="G23352" s="4">
        <v>101509</v>
      </c>
      <c r="H23352" s="4">
        <v>729</v>
      </c>
      <c r="I23352" s="4">
        <v>102587</v>
      </c>
      <c r="J23352" s="4" cm="1">
        <f t="array" ref="J23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52" s="4" cm="1">
        <f t="array" ref="K23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53" spans="1:11" x14ac:dyDescent="0.25">
      <c r="A23353" s="5">
        <v>45052</v>
      </c>
      <c r="B23353" s="4">
        <v>2023</v>
      </c>
      <c r="C23353" s="4" t="s">
        <v>31</v>
      </c>
      <c r="D23353" s="4" t="s">
        <v>5</v>
      </c>
      <c r="E23353" s="4" t="s">
        <v>49</v>
      </c>
      <c r="F23353" s="4">
        <v>38</v>
      </c>
      <c r="G23353" s="4">
        <v>538558</v>
      </c>
      <c r="H23353" s="4">
        <v>3271</v>
      </c>
      <c r="I23353" s="4">
        <v>542142</v>
      </c>
      <c r="J23353" s="4" cm="1">
        <f t="array" ref="J233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353" s="4" cm="1">
        <f t="array" ref="K23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4" spans="1:11" x14ac:dyDescent="0.25">
      <c r="A23354" s="5">
        <v>45052</v>
      </c>
      <c r="B23354" s="4">
        <v>2023</v>
      </c>
      <c r="C23354" s="4" t="s">
        <v>31</v>
      </c>
      <c r="D23354" s="4" t="s">
        <v>5</v>
      </c>
      <c r="E23354" s="4" t="s">
        <v>17</v>
      </c>
      <c r="F23354" s="4">
        <v>155</v>
      </c>
      <c r="G23354" s="4">
        <v>1690400</v>
      </c>
      <c r="H23354" s="4">
        <v>13850</v>
      </c>
      <c r="I23354" s="4">
        <v>1733321</v>
      </c>
      <c r="J23354" s="4" cm="1">
        <f t="array" ref="J2335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3354" s="4" cm="1">
        <f t="array" ref="K2335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3355" spans="1:11" x14ac:dyDescent="0.25">
      <c r="A23355" s="5">
        <v>45052</v>
      </c>
      <c r="B23355" s="4">
        <v>2023</v>
      </c>
      <c r="C23355" s="4" t="s">
        <v>31</v>
      </c>
      <c r="D23355" s="4" t="s">
        <v>5</v>
      </c>
      <c r="E23355" s="4" t="s">
        <v>18</v>
      </c>
      <c r="F23355" s="4">
        <v>171</v>
      </c>
      <c r="G23355" s="4">
        <v>1625827</v>
      </c>
      <c r="H23355" s="4">
        <v>9767</v>
      </c>
      <c r="I23355" s="4">
        <v>1637491</v>
      </c>
      <c r="J23355" s="4" cm="1">
        <f t="array" ref="J2335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3355" s="4" cm="1">
        <f t="array" ref="K2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6" spans="1:11" x14ac:dyDescent="0.25">
      <c r="A23356" s="5">
        <v>45052</v>
      </c>
      <c r="B23356" s="4">
        <v>2023</v>
      </c>
      <c r="C23356" s="4" t="s">
        <v>31</v>
      </c>
      <c r="D23356" s="4" t="s">
        <v>5</v>
      </c>
      <c r="E23356" s="4" t="s">
        <v>19</v>
      </c>
      <c r="F23356" s="4">
        <v>63</v>
      </c>
      <c r="G23356" s="4">
        <v>506890</v>
      </c>
      <c r="H23356" s="4">
        <v>2948</v>
      </c>
      <c r="I23356" s="4">
        <v>513750</v>
      </c>
      <c r="J23356" s="4" cm="1">
        <f t="array" ref="J233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356" s="4" cm="1">
        <f t="array" ref="K2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7" spans="1:11" x14ac:dyDescent="0.25">
      <c r="A23357" s="5">
        <v>45052</v>
      </c>
      <c r="B23357" s="4">
        <v>2023</v>
      </c>
      <c r="C23357" s="4" t="s">
        <v>31</v>
      </c>
      <c r="D23357" s="4" t="s">
        <v>5</v>
      </c>
      <c r="E23357" s="4" t="s">
        <v>20</v>
      </c>
      <c r="F23357" s="4">
        <v>101</v>
      </c>
      <c r="G23357" s="4">
        <v>1805785</v>
      </c>
      <c r="H23357" s="4">
        <v>12778</v>
      </c>
      <c r="I23357" s="4">
        <v>1825677</v>
      </c>
      <c r="J23357" s="4" cm="1">
        <f t="array" ref="J23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57" s="4" cm="1">
        <f t="array" ref="K23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8" spans="1:11" x14ac:dyDescent="0.25">
      <c r="A23358" s="5">
        <v>45052</v>
      </c>
      <c r="B23358" s="4">
        <v>2023</v>
      </c>
      <c r="C23358" s="4" t="s">
        <v>31</v>
      </c>
      <c r="D23358" s="4" t="s">
        <v>5</v>
      </c>
      <c r="E23358" s="4" t="s">
        <v>21</v>
      </c>
      <c r="F23358" s="4">
        <v>175</v>
      </c>
      <c r="G23358" s="4">
        <v>1585387</v>
      </c>
      <c r="H23358" s="4">
        <v>11715</v>
      </c>
      <c r="I23358" s="4">
        <v>1601924</v>
      </c>
      <c r="J23358" s="4" cm="1">
        <f t="array" ref="J2335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358" s="4" cm="1">
        <f t="array" ref="K233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359" spans="1:11" x14ac:dyDescent="0.25">
      <c r="A23359" s="5">
        <v>45052</v>
      </c>
      <c r="B23359" s="4">
        <v>2023</v>
      </c>
      <c r="C23359" s="4" t="s">
        <v>31</v>
      </c>
      <c r="D23359" s="4" t="s">
        <v>5</v>
      </c>
      <c r="E23359" s="4" t="s">
        <v>22</v>
      </c>
      <c r="F23359" s="4">
        <v>78</v>
      </c>
      <c r="G23359" s="4">
        <v>439435</v>
      </c>
      <c r="H23359" s="4">
        <v>2489</v>
      </c>
      <c r="I23359" s="4">
        <v>442907</v>
      </c>
      <c r="J23359" s="4" cm="1">
        <f t="array" ref="J2335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3359" s="4" cm="1">
        <f t="array" ref="K23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60" spans="1:11" x14ac:dyDescent="0.25">
      <c r="A23360" s="5">
        <v>45052</v>
      </c>
      <c r="B23360" s="4">
        <v>2023</v>
      </c>
      <c r="C23360" s="4" t="s">
        <v>31</v>
      </c>
      <c r="D23360" s="4" t="s">
        <v>5</v>
      </c>
      <c r="E23360" s="4" t="s">
        <v>23</v>
      </c>
      <c r="F23360" s="4">
        <v>6</v>
      </c>
      <c r="G23360" s="4">
        <v>49966</v>
      </c>
      <c r="H23360" s="4">
        <v>572</v>
      </c>
      <c r="I23360" s="4">
        <v>50814</v>
      </c>
      <c r="J23360" s="4" cm="1">
        <f t="array" ref="J23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60" s="4" cm="1">
        <f t="array" ref="K2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1" spans="1:11" x14ac:dyDescent="0.25">
      <c r="A23361" s="5">
        <v>45052</v>
      </c>
      <c r="B23361" s="4">
        <v>2023</v>
      </c>
      <c r="C23361" s="4" t="s">
        <v>31</v>
      </c>
      <c r="D23361" s="4" t="s">
        <v>5</v>
      </c>
      <c r="E23361" s="4" t="s">
        <v>24</v>
      </c>
      <c r="F23361" s="4">
        <v>334</v>
      </c>
      <c r="G23361" s="4">
        <v>2688686</v>
      </c>
      <c r="H23361" s="4">
        <v>16829</v>
      </c>
      <c r="I23361" s="4">
        <v>2721919</v>
      </c>
      <c r="J23361" s="4" cm="1">
        <f t="array" ref="J2336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361" s="4" cm="1">
        <f t="array" ref="K23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62" spans="1:11" x14ac:dyDescent="0.25">
      <c r="A23362" s="5">
        <v>45053</v>
      </c>
      <c r="B23362" s="4">
        <v>2023</v>
      </c>
      <c r="C23362" s="4" t="s">
        <v>31</v>
      </c>
      <c r="D23362" s="4" t="s">
        <v>5</v>
      </c>
      <c r="E23362" s="4" t="s">
        <v>6</v>
      </c>
      <c r="F23362" s="4">
        <v>71</v>
      </c>
      <c r="G23362" s="4">
        <v>651013</v>
      </c>
      <c r="H23362" s="4">
        <v>3962</v>
      </c>
      <c r="I23362" s="4">
        <v>658488</v>
      </c>
      <c r="J23362" s="4" cm="1">
        <f t="array" ref="J2336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362" s="4" cm="1">
        <f t="array" ref="K2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3" spans="1:11" x14ac:dyDescent="0.25">
      <c r="A23363" s="5">
        <v>45053</v>
      </c>
      <c r="B23363" s="4">
        <v>2023</v>
      </c>
      <c r="C23363" s="4" t="s">
        <v>31</v>
      </c>
      <c r="D23363" s="4" t="s">
        <v>5</v>
      </c>
      <c r="E23363" s="4" t="s">
        <v>7</v>
      </c>
      <c r="F23363" s="4">
        <v>7</v>
      </c>
      <c r="G23363" s="4">
        <v>191051</v>
      </c>
      <c r="H23363" s="4">
        <v>1029</v>
      </c>
      <c r="I23363" s="4">
        <v>200520</v>
      </c>
      <c r="J23363" s="4" cm="1">
        <f t="array" ref="J233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63" s="4" cm="1">
        <f t="array" ref="K2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4" spans="1:11" x14ac:dyDescent="0.25">
      <c r="A23364" s="5">
        <v>45053</v>
      </c>
      <c r="B23364" s="4">
        <v>2023</v>
      </c>
      <c r="C23364" s="4" t="s">
        <v>31</v>
      </c>
      <c r="D23364" s="4" t="s">
        <v>5</v>
      </c>
      <c r="E23364" s="4" t="s">
        <v>8</v>
      </c>
      <c r="F23364" s="4">
        <v>62</v>
      </c>
      <c r="G23364" s="4">
        <v>632950</v>
      </c>
      <c r="H23364" s="4">
        <v>3420</v>
      </c>
      <c r="I23364" s="4">
        <v>637045</v>
      </c>
      <c r="J23364" s="4" cm="1">
        <f t="array" ref="J2336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3364" s="4" cm="1">
        <f t="array" ref="K23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5" spans="1:11" x14ac:dyDescent="0.25">
      <c r="A23365" s="5">
        <v>45053</v>
      </c>
      <c r="B23365" s="4">
        <v>2023</v>
      </c>
      <c r="C23365" s="4" t="s">
        <v>31</v>
      </c>
      <c r="D23365" s="4" t="s">
        <v>5</v>
      </c>
      <c r="E23365" s="4" t="s">
        <v>9</v>
      </c>
      <c r="F23365" s="4">
        <v>207</v>
      </c>
      <c r="G23365" s="4">
        <v>2432004</v>
      </c>
      <c r="H23365" s="4">
        <v>11889</v>
      </c>
      <c r="I23365" s="4">
        <v>2464091</v>
      </c>
      <c r="J23365" s="4" cm="1">
        <f t="array" ref="J2336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365" s="4" cm="1">
        <f t="array" ref="K23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6" spans="1:11" x14ac:dyDescent="0.25">
      <c r="A23366" s="5">
        <v>45053</v>
      </c>
      <c r="B23366" s="4">
        <v>2023</v>
      </c>
      <c r="C23366" s="4" t="s">
        <v>31</v>
      </c>
      <c r="D23366" s="4" t="s">
        <v>5</v>
      </c>
      <c r="E23366" s="4" t="s">
        <v>10</v>
      </c>
      <c r="F23366" s="4">
        <v>177</v>
      </c>
      <c r="G23366" s="4">
        <v>2129019</v>
      </c>
      <c r="H23366" s="4">
        <v>19440</v>
      </c>
      <c r="I23366" s="4">
        <v>2151923</v>
      </c>
      <c r="J23366" s="4" cm="1">
        <f t="array" ref="J23366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3366" s="4" cm="1">
        <f t="array" ref="K23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7" spans="1:11" x14ac:dyDescent="0.25">
      <c r="A23367" s="5">
        <v>45053</v>
      </c>
      <c r="B23367" s="4">
        <v>2023</v>
      </c>
      <c r="C23367" s="4" t="s">
        <v>31</v>
      </c>
      <c r="D23367" s="4" t="s">
        <v>5</v>
      </c>
      <c r="E23367" s="4" t="s">
        <v>11</v>
      </c>
      <c r="F23367" s="4">
        <v>38</v>
      </c>
      <c r="G23367" s="4">
        <v>573212</v>
      </c>
      <c r="H23367" s="4">
        <v>6104</v>
      </c>
      <c r="I23367" s="4">
        <v>580081</v>
      </c>
      <c r="J23367" s="4" cm="1">
        <f t="array" ref="J2336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367" s="4" cm="1">
        <f t="array" ref="K23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68" spans="1:11" x14ac:dyDescent="0.25">
      <c r="A23368" s="5">
        <v>45053</v>
      </c>
      <c r="B23368" s="4">
        <v>2023</v>
      </c>
      <c r="C23368" s="4" t="s">
        <v>31</v>
      </c>
      <c r="D23368" s="4" t="s">
        <v>5</v>
      </c>
      <c r="E23368" s="4" t="s">
        <v>12</v>
      </c>
      <c r="F23368" s="4">
        <v>287</v>
      </c>
      <c r="G23368" s="4">
        <v>2378463</v>
      </c>
      <c r="H23368" s="4">
        <v>12904</v>
      </c>
      <c r="I23368" s="4">
        <v>2411836</v>
      </c>
      <c r="J23368" s="4" cm="1">
        <f t="array" ref="J2336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368" s="4" cm="1">
        <f t="array" ref="K23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9" spans="1:11" x14ac:dyDescent="0.25">
      <c r="A23369" s="5">
        <v>45053</v>
      </c>
      <c r="B23369" s="4">
        <v>2023</v>
      </c>
      <c r="C23369" s="4" t="s">
        <v>31</v>
      </c>
      <c r="D23369" s="4" t="s">
        <v>5</v>
      </c>
      <c r="E23369" s="4" t="s">
        <v>13</v>
      </c>
      <c r="F23369" s="4">
        <v>44</v>
      </c>
      <c r="G23369" s="4">
        <v>659940</v>
      </c>
      <c r="H23369" s="4">
        <v>5924</v>
      </c>
      <c r="I23369" s="4">
        <v>666505</v>
      </c>
      <c r="J23369" s="4" cm="1">
        <f t="array" ref="J2336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369" s="4" cm="1">
        <f t="array" ref="K23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70" spans="1:11" x14ac:dyDescent="0.25">
      <c r="A23370" s="5">
        <v>45053</v>
      </c>
      <c r="B23370" s="4">
        <v>2023</v>
      </c>
      <c r="C23370" s="4" t="s">
        <v>31</v>
      </c>
      <c r="D23370" s="4" t="s">
        <v>5</v>
      </c>
      <c r="E23370" s="4" t="s">
        <v>14</v>
      </c>
      <c r="F23370" s="4">
        <v>264</v>
      </c>
      <c r="G23370" s="4">
        <v>4106977</v>
      </c>
      <c r="H23370" s="4">
        <v>45927</v>
      </c>
      <c r="I23370" s="4">
        <v>4156047</v>
      </c>
      <c r="J23370" s="4" cm="1">
        <f t="array" ref="J23370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3370" s="4" cm="1">
        <f t="array" ref="K23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71" spans="1:11" x14ac:dyDescent="0.25">
      <c r="A23371" s="5">
        <v>45053</v>
      </c>
      <c r="B23371" s="4">
        <v>2023</v>
      </c>
      <c r="C23371" s="4" t="s">
        <v>31</v>
      </c>
      <c r="D23371" s="4" t="s">
        <v>5</v>
      </c>
      <c r="E23371" s="4" t="s">
        <v>15</v>
      </c>
      <c r="F23371" s="4">
        <v>56</v>
      </c>
      <c r="G23371" s="4">
        <v>712878</v>
      </c>
      <c r="H23371" s="4">
        <v>4431</v>
      </c>
      <c r="I23371" s="4">
        <v>717548</v>
      </c>
      <c r="J23371" s="4" cm="1">
        <f t="array" ref="J233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371" s="4" cm="1">
        <f t="array" ref="K2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2" spans="1:11" x14ac:dyDescent="0.25">
      <c r="A23372" s="5">
        <v>45053</v>
      </c>
      <c r="B23372" s="4">
        <v>2023</v>
      </c>
      <c r="C23372" s="4" t="s">
        <v>31</v>
      </c>
      <c r="D23372" s="4" t="s">
        <v>5</v>
      </c>
      <c r="E23372" s="4" t="s">
        <v>16</v>
      </c>
      <c r="F23372" s="4">
        <v>26</v>
      </c>
      <c r="G23372" s="4">
        <v>101510</v>
      </c>
      <c r="H23372" s="4">
        <v>729</v>
      </c>
      <c r="I23372" s="4">
        <v>102613</v>
      </c>
      <c r="J23372" s="4" cm="1">
        <f t="array" ref="J23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72" s="4" cm="1">
        <f t="array" ref="K2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3" spans="1:11" x14ac:dyDescent="0.25">
      <c r="A23373" s="5">
        <v>45053</v>
      </c>
      <c r="B23373" s="4">
        <v>2023</v>
      </c>
      <c r="C23373" s="4" t="s">
        <v>31</v>
      </c>
      <c r="D23373" s="4" t="s">
        <v>5</v>
      </c>
      <c r="E23373" s="4" t="s">
        <v>49</v>
      </c>
      <c r="F23373" s="4">
        <v>19</v>
      </c>
      <c r="G23373" s="4">
        <v>538585</v>
      </c>
      <c r="H23373" s="4">
        <v>3271</v>
      </c>
      <c r="I23373" s="4">
        <v>542161</v>
      </c>
      <c r="J23373" s="4" cm="1">
        <f t="array" ref="J233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373" s="4" cm="1">
        <f t="array" ref="K2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4" spans="1:11" x14ac:dyDescent="0.25">
      <c r="A23374" s="5">
        <v>45053</v>
      </c>
      <c r="B23374" s="4">
        <v>2023</v>
      </c>
      <c r="C23374" s="4" t="s">
        <v>31</v>
      </c>
      <c r="D23374" s="4" t="s">
        <v>5</v>
      </c>
      <c r="E23374" s="4" t="s">
        <v>17</v>
      </c>
      <c r="F23374" s="4">
        <v>139</v>
      </c>
      <c r="G23374" s="4">
        <v>1690450</v>
      </c>
      <c r="H23374" s="4">
        <v>13850</v>
      </c>
      <c r="I23374" s="4">
        <v>1733460</v>
      </c>
      <c r="J23374" s="4" cm="1">
        <f t="array" ref="J2337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374" s="4" cm="1">
        <f t="array" ref="K2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5" spans="1:11" x14ac:dyDescent="0.25">
      <c r="A23375" s="5">
        <v>45053</v>
      </c>
      <c r="B23375" s="4">
        <v>2023</v>
      </c>
      <c r="C23375" s="4" t="s">
        <v>31</v>
      </c>
      <c r="D23375" s="4" t="s">
        <v>5</v>
      </c>
      <c r="E23375" s="4" t="s">
        <v>18</v>
      </c>
      <c r="F23375" s="4">
        <v>110</v>
      </c>
      <c r="G23375" s="4">
        <v>1626057</v>
      </c>
      <c r="H23375" s="4">
        <v>9767</v>
      </c>
      <c r="I23375" s="4">
        <v>1637601</v>
      </c>
      <c r="J23375" s="4" cm="1">
        <f t="array" ref="J2337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375" s="4" cm="1">
        <f t="array" ref="K2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6" spans="1:11" x14ac:dyDescent="0.25">
      <c r="A23376" s="5">
        <v>45053</v>
      </c>
      <c r="B23376" s="4">
        <v>2023</v>
      </c>
      <c r="C23376" s="4" t="s">
        <v>31</v>
      </c>
      <c r="D23376" s="4" t="s">
        <v>5</v>
      </c>
      <c r="E23376" s="4" t="s">
        <v>19</v>
      </c>
      <c r="F23376" s="4">
        <v>34</v>
      </c>
      <c r="G23376" s="4">
        <v>506891</v>
      </c>
      <c r="H23376" s="4">
        <v>2948</v>
      </c>
      <c r="I23376" s="4">
        <v>513784</v>
      </c>
      <c r="J23376" s="4" cm="1">
        <f t="array" ref="J233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76" s="4" cm="1">
        <f t="array" ref="K2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7" spans="1:11" x14ac:dyDescent="0.25">
      <c r="A23377" s="5">
        <v>45053</v>
      </c>
      <c r="B23377" s="4">
        <v>2023</v>
      </c>
      <c r="C23377" s="4" t="s">
        <v>31</v>
      </c>
      <c r="D23377" s="4" t="s">
        <v>5</v>
      </c>
      <c r="E23377" s="4" t="s">
        <v>20</v>
      </c>
      <c r="F23377" s="4">
        <v>86</v>
      </c>
      <c r="G23377" s="4">
        <v>1805785</v>
      </c>
      <c r="H23377" s="4">
        <v>12779</v>
      </c>
      <c r="I23377" s="4">
        <v>1825763</v>
      </c>
      <c r="J23377" s="4" cm="1">
        <f t="array" ref="J23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77" s="4" cm="1">
        <f t="array" ref="K23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78" spans="1:11" x14ac:dyDescent="0.25">
      <c r="A23378" s="5">
        <v>45053</v>
      </c>
      <c r="B23378" s="4">
        <v>2023</v>
      </c>
      <c r="C23378" s="4" t="s">
        <v>31</v>
      </c>
      <c r="D23378" s="4" t="s">
        <v>5</v>
      </c>
      <c r="E23378" s="4" t="s">
        <v>21</v>
      </c>
      <c r="F23378" s="4">
        <v>122</v>
      </c>
      <c r="G23378" s="4">
        <v>1585415</v>
      </c>
      <c r="H23378" s="4">
        <v>11717</v>
      </c>
      <c r="I23378" s="4">
        <v>1602046</v>
      </c>
      <c r="J23378" s="4" cm="1">
        <f t="array" ref="J2337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378" s="4" cm="1">
        <f t="array" ref="K23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79" spans="1:11" x14ac:dyDescent="0.25">
      <c r="A23379" s="5">
        <v>45053</v>
      </c>
      <c r="B23379" s="4">
        <v>2023</v>
      </c>
      <c r="C23379" s="4" t="s">
        <v>31</v>
      </c>
      <c r="D23379" s="4" t="s">
        <v>5</v>
      </c>
      <c r="E23379" s="4" t="s">
        <v>22</v>
      </c>
      <c r="F23379" s="4">
        <v>58</v>
      </c>
      <c r="G23379" s="4">
        <v>439509</v>
      </c>
      <c r="H23379" s="4">
        <v>2489</v>
      </c>
      <c r="I23379" s="4">
        <v>442965</v>
      </c>
      <c r="J23379" s="4" cm="1">
        <f t="array" ref="J2337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379" s="4" cm="1">
        <f t="array" ref="K2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0" spans="1:11" x14ac:dyDescent="0.25">
      <c r="A23380" s="5">
        <v>45053</v>
      </c>
      <c r="B23380" s="4">
        <v>2023</v>
      </c>
      <c r="C23380" s="4" t="s">
        <v>31</v>
      </c>
      <c r="D23380" s="4" t="s">
        <v>5</v>
      </c>
      <c r="E23380" s="4" t="s">
        <v>23</v>
      </c>
      <c r="F23380" s="4">
        <v>3</v>
      </c>
      <c r="G23380" s="4">
        <v>49966</v>
      </c>
      <c r="H23380" s="4">
        <v>572</v>
      </c>
      <c r="I23380" s="4">
        <v>50817</v>
      </c>
      <c r="J23380" s="4" cm="1">
        <f t="array" ref="J2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80" s="4" cm="1">
        <f t="array" ref="K2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1" spans="1:11" x14ac:dyDescent="0.25">
      <c r="A23381" s="5">
        <v>45053</v>
      </c>
      <c r="B23381" s="4">
        <v>2023</v>
      </c>
      <c r="C23381" s="4" t="s">
        <v>31</v>
      </c>
      <c r="D23381" s="4" t="s">
        <v>5</v>
      </c>
      <c r="E23381" s="4" t="s">
        <v>24</v>
      </c>
      <c r="F23381" s="4">
        <v>164</v>
      </c>
      <c r="G23381" s="4">
        <v>2688821</v>
      </c>
      <c r="H23381" s="4">
        <v>16830</v>
      </c>
      <c r="I23381" s="4">
        <v>2722083</v>
      </c>
      <c r="J23381" s="4" cm="1">
        <f t="array" ref="J2338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3381" s="4" cm="1">
        <f t="array" ref="K23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2" spans="1:11" x14ac:dyDescent="0.25">
      <c r="A23382" s="5">
        <v>45054</v>
      </c>
      <c r="B23382" s="4">
        <v>2023</v>
      </c>
      <c r="C23382" s="4" t="s">
        <v>31</v>
      </c>
      <c r="D23382" s="4" t="s">
        <v>5</v>
      </c>
      <c r="E23382" s="4" t="s">
        <v>6</v>
      </c>
      <c r="F23382" s="4">
        <v>65</v>
      </c>
      <c r="G23382" s="4">
        <v>651125</v>
      </c>
      <c r="H23382" s="4">
        <v>3963</v>
      </c>
      <c r="I23382" s="4">
        <v>658553</v>
      </c>
      <c r="J23382" s="4" cm="1">
        <f t="array" ref="J2338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3382" s="4" cm="1">
        <f t="array" ref="K23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3" spans="1:11" x14ac:dyDescent="0.25">
      <c r="A23383" s="5">
        <v>45054</v>
      </c>
      <c r="B23383" s="4">
        <v>2023</v>
      </c>
      <c r="C23383" s="4" t="s">
        <v>31</v>
      </c>
      <c r="D23383" s="4" t="s">
        <v>5</v>
      </c>
      <c r="E23383" s="4" t="s">
        <v>7</v>
      </c>
      <c r="F23383" s="4">
        <v>9</v>
      </c>
      <c r="G23383" s="4">
        <v>191053</v>
      </c>
      <c r="H23383" s="4">
        <v>1029</v>
      </c>
      <c r="I23383" s="4">
        <v>200529</v>
      </c>
      <c r="J23383" s="4" cm="1">
        <f t="array" ref="J23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83" s="4" cm="1">
        <f t="array" ref="K2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4" spans="1:11" x14ac:dyDescent="0.25">
      <c r="A23384" s="5">
        <v>45054</v>
      </c>
      <c r="B23384" s="4">
        <v>2023</v>
      </c>
      <c r="C23384" s="4" t="s">
        <v>31</v>
      </c>
      <c r="D23384" s="4" t="s">
        <v>5</v>
      </c>
      <c r="E23384" s="4" t="s">
        <v>8</v>
      </c>
      <c r="F23384" s="4">
        <v>49</v>
      </c>
      <c r="G23384" s="4">
        <v>632986</v>
      </c>
      <c r="H23384" s="4">
        <v>3422</v>
      </c>
      <c r="I23384" s="4">
        <v>637094</v>
      </c>
      <c r="J23384" s="4" cm="1">
        <f t="array" ref="J233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384" s="4" cm="1">
        <f t="array" ref="K23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5" spans="1:11" x14ac:dyDescent="0.25">
      <c r="A23385" s="5">
        <v>45054</v>
      </c>
      <c r="B23385" s="4">
        <v>2023</v>
      </c>
      <c r="C23385" s="4" t="s">
        <v>31</v>
      </c>
      <c r="D23385" s="4" t="s">
        <v>5</v>
      </c>
      <c r="E23385" s="4" t="s">
        <v>9</v>
      </c>
      <c r="F23385" s="4">
        <v>110</v>
      </c>
      <c r="G23385" s="4">
        <v>2432432</v>
      </c>
      <c r="H23385" s="4">
        <v>11890</v>
      </c>
      <c r="I23385" s="4">
        <v>2464201</v>
      </c>
      <c r="J23385" s="4" cm="1">
        <f t="array" ref="J23385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23385" s="4" cm="1">
        <f t="array" ref="K23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6" spans="1:11" x14ac:dyDescent="0.25">
      <c r="A23386" s="5">
        <v>45054</v>
      </c>
      <c r="B23386" s="4">
        <v>2023</v>
      </c>
      <c r="C23386" s="4" t="s">
        <v>31</v>
      </c>
      <c r="D23386" s="4" t="s">
        <v>5</v>
      </c>
      <c r="E23386" s="4" t="s">
        <v>10</v>
      </c>
      <c r="F23386" s="4">
        <v>101</v>
      </c>
      <c r="G23386" s="4">
        <v>2129149</v>
      </c>
      <c r="H23386" s="4">
        <v>19442</v>
      </c>
      <c r="I23386" s="4">
        <v>2152024</v>
      </c>
      <c r="J23386" s="4" cm="1">
        <f t="array" ref="J2338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386" s="4" cm="1">
        <f t="array" ref="K23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7" spans="1:11" x14ac:dyDescent="0.25">
      <c r="A23387" s="5">
        <v>45054</v>
      </c>
      <c r="B23387" s="4">
        <v>2023</v>
      </c>
      <c r="C23387" s="4" t="s">
        <v>31</v>
      </c>
      <c r="D23387" s="4" t="s">
        <v>5</v>
      </c>
      <c r="E23387" s="4" t="s">
        <v>11</v>
      </c>
      <c r="F23387" s="4">
        <v>25</v>
      </c>
      <c r="G23387" s="4">
        <v>573319</v>
      </c>
      <c r="H23387" s="4">
        <v>6106</v>
      </c>
      <c r="I23387" s="4">
        <v>580106</v>
      </c>
      <c r="J23387" s="4" cm="1">
        <f t="array" ref="J2338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387" s="4" cm="1">
        <f t="array" ref="K23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8" spans="1:11" x14ac:dyDescent="0.25">
      <c r="A23388" s="5">
        <v>45054</v>
      </c>
      <c r="B23388" s="4">
        <v>2023</v>
      </c>
      <c r="C23388" s="4" t="s">
        <v>31</v>
      </c>
      <c r="D23388" s="4" t="s">
        <v>5</v>
      </c>
      <c r="E23388" s="4" t="s">
        <v>12</v>
      </c>
      <c r="F23388" s="4">
        <v>188</v>
      </c>
      <c r="G23388" s="4">
        <v>2378898</v>
      </c>
      <c r="H23388" s="4">
        <v>12908</v>
      </c>
      <c r="I23388" s="4">
        <v>2412024</v>
      </c>
      <c r="J23388" s="4" cm="1">
        <f t="array" ref="J2338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3388" s="4" cm="1">
        <f t="array" ref="K233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89" spans="1:11" x14ac:dyDescent="0.25">
      <c r="A23389" s="5">
        <v>45054</v>
      </c>
      <c r="B23389" s="4">
        <v>2023</v>
      </c>
      <c r="C23389" s="4" t="s">
        <v>31</v>
      </c>
      <c r="D23389" s="4" t="s">
        <v>5</v>
      </c>
      <c r="E23389" s="4" t="s">
        <v>13</v>
      </c>
      <c r="F23389" s="4">
        <v>26</v>
      </c>
      <c r="G23389" s="4">
        <v>660023</v>
      </c>
      <c r="H23389" s="4">
        <v>5925</v>
      </c>
      <c r="I23389" s="4">
        <v>666531</v>
      </c>
      <c r="J23389" s="4" cm="1">
        <f t="array" ref="J2338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389" s="4" cm="1">
        <f t="array" ref="K23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90" spans="1:11" x14ac:dyDescent="0.25">
      <c r="A23390" s="5">
        <v>45054</v>
      </c>
      <c r="B23390" s="4">
        <v>2023</v>
      </c>
      <c r="C23390" s="4" t="s">
        <v>31</v>
      </c>
      <c r="D23390" s="4" t="s">
        <v>5</v>
      </c>
      <c r="E23390" s="4" t="s">
        <v>14</v>
      </c>
      <c r="F23390" s="4">
        <v>114</v>
      </c>
      <c r="G23390" s="4">
        <v>4107376</v>
      </c>
      <c r="H23390" s="4">
        <v>45931</v>
      </c>
      <c r="I23390" s="4">
        <v>4156161</v>
      </c>
      <c r="J23390" s="4" cm="1">
        <f t="array" ref="J23390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3390" s="4" cm="1">
        <f t="array" ref="K23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91" spans="1:11" x14ac:dyDescent="0.25">
      <c r="A23391" s="5">
        <v>45054</v>
      </c>
      <c r="B23391" s="4">
        <v>2023</v>
      </c>
      <c r="C23391" s="4" t="s">
        <v>31</v>
      </c>
      <c r="D23391" s="4" t="s">
        <v>5</v>
      </c>
      <c r="E23391" s="4" t="s">
        <v>15</v>
      </c>
      <c r="F23391" s="4">
        <v>19</v>
      </c>
      <c r="G23391" s="4">
        <v>712899</v>
      </c>
      <c r="H23391" s="4">
        <v>4431</v>
      </c>
      <c r="I23391" s="4">
        <v>717567</v>
      </c>
      <c r="J23391" s="4" cm="1">
        <f t="array" ref="J233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391" s="4" cm="1">
        <f t="array" ref="K2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2" spans="1:11" x14ac:dyDescent="0.25">
      <c r="A23392" s="5">
        <v>45054</v>
      </c>
      <c r="B23392" s="4">
        <v>2023</v>
      </c>
      <c r="C23392" s="4" t="s">
        <v>31</v>
      </c>
      <c r="D23392" s="4" t="s">
        <v>5</v>
      </c>
      <c r="E23392" s="4" t="s">
        <v>16</v>
      </c>
      <c r="F23392" s="4">
        <v>8</v>
      </c>
      <c r="G23392" s="4">
        <v>101511</v>
      </c>
      <c r="H23392" s="4">
        <v>729</v>
      </c>
      <c r="I23392" s="4">
        <v>102621</v>
      </c>
      <c r="J23392" s="4" cm="1">
        <f t="array" ref="J23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92" s="4" cm="1">
        <f t="array" ref="K2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3" spans="1:11" x14ac:dyDescent="0.25">
      <c r="A23393" s="5">
        <v>45054</v>
      </c>
      <c r="B23393" s="4">
        <v>2023</v>
      </c>
      <c r="C23393" s="4" t="s">
        <v>31</v>
      </c>
      <c r="D23393" s="4" t="s">
        <v>5</v>
      </c>
      <c r="E23393" s="4" t="s">
        <v>49</v>
      </c>
      <c r="F23393" s="4">
        <v>9</v>
      </c>
      <c r="G23393" s="4">
        <v>538638</v>
      </c>
      <c r="H23393" s="4">
        <v>3273</v>
      </c>
      <c r="I23393" s="4">
        <v>542170</v>
      </c>
      <c r="J23393" s="4" cm="1">
        <f t="array" ref="J233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393" s="4" cm="1">
        <f t="array" ref="K233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94" spans="1:11" x14ac:dyDescent="0.25">
      <c r="A23394" s="5">
        <v>45054</v>
      </c>
      <c r="B23394" s="4">
        <v>2023</v>
      </c>
      <c r="C23394" s="4" t="s">
        <v>31</v>
      </c>
      <c r="D23394" s="4" t="s">
        <v>5</v>
      </c>
      <c r="E23394" s="4" t="s">
        <v>17</v>
      </c>
      <c r="F23394" s="4">
        <v>93</v>
      </c>
      <c r="G23394" s="4">
        <v>1690570</v>
      </c>
      <c r="H23394" s="4">
        <v>13850</v>
      </c>
      <c r="I23394" s="4">
        <v>1733553</v>
      </c>
      <c r="J23394" s="4" cm="1">
        <f t="array" ref="J2339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394" s="4" cm="1">
        <f t="array" ref="K2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5" spans="1:11" x14ac:dyDescent="0.25">
      <c r="A23395" s="5">
        <v>45054</v>
      </c>
      <c r="B23395" s="4">
        <v>2023</v>
      </c>
      <c r="C23395" s="4" t="s">
        <v>31</v>
      </c>
      <c r="D23395" s="4" t="s">
        <v>5</v>
      </c>
      <c r="E23395" s="4" t="s">
        <v>18</v>
      </c>
      <c r="F23395" s="4">
        <v>40</v>
      </c>
      <c r="G23395" s="4">
        <v>1626213</v>
      </c>
      <c r="H23395" s="4">
        <v>9767</v>
      </c>
      <c r="I23395" s="4">
        <v>1637641</v>
      </c>
      <c r="J23395" s="4" cm="1">
        <f t="array" ref="J2339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395" s="4" cm="1">
        <f t="array" ref="K2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6" spans="1:11" x14ac:dyDescent="0.25">
      <c r="A23396" s="5">
        <v>45054</v>
      </c>
      <c r="B23396" s="4">
        <v>2023</v>
      </c>
      <c r="C23396" s="4" t="s">
        <v>31</v>
      </c>
      <c r="D23396" s="4" t="s">
        <v>5</v>
      </c>
      <c r="E23396" s="4" t="s">
        <v>19</v>
      </c>
      <c r="F23396" s="4">
        <v>54</v>
      </c>
      <c r="G23396" s="4">
        <v>506907</v>
      </c>
      <c r="H23396" s="4">
        <v>2948</v>
      </c>
      <c r="I23396" s="4">
        <v>513838</v>
      </c>
      <c r="J23396" s="4" cm="1">
        <f t="array" ref="J233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396" s="4" cm="1">
        <f t="array" ref="K2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7" spans="1:11" x14ac:dyDescent="0.25">
      <c r="A23397" s="5">
        <v>45054</v>
      </c>
      <c r="B23397" s="4">
        <v>2023</v>
      </c>
      <c r="C23397" s="4" t="s">
        <v>31</v>
      </c>
      <c r="D23397" s="4" t="s">
        <v>5</v>
      </c>
      <c r="E23397" s="4" t="s">
        <v>20</v>
      </c>
      <c r="F23397" s="4">
        <v>46</v>
      </c>
      <c r="G23397" s="4">
        <v>1805785</v>
      </c>
      <c r="H23397" s="4">
        <v>12779</v>
      </c>
      <c r="I23397" s="4">
        <v>1825809</v>
      </c>
      <c r="J23397" s="4" cm="1">
        <f t="array" ref="J23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97" s="4" cm="1">
        <f t="array" ref="K2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8" spans="1:11" x14ac:dyDescent="0.25">
      <c r="A23398" s="5">
        <v>45054</v>
      </c>
      <c r="B23398" s="4">
        <v>2023</v>
      </c>
      <c r="C23398" s="4" t="s">
        <v>31</v>
      </c>
      <c r="D23398" s="4" t="s">
        <v>5</v>
      </c>
      <c r="E23398" s="4" t="s">
        <v>21</v>
      </c>
      <c r="F23398" s="4">
        <v>40</v>
      </c>
      <c r="G23398" s="4">
        <v>1585424</v>
      </c>
      <c r="H23398" s="4">
        <v>11720</v>
      </c>
      <c r="I23398" s="4">
        <v>1602086</v>
      </c>
      <c r="J23398" s="4" cm="1">
        <f t="array" ref="J233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398" s="4" cm="1">
        <f t="array" ref="K233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99" spans="1:11" x14ac:dyDescent="0.25">
      <c r="A23399" s="5">
        <v>45054</v>
      </c>
      <c r="B23399" s="4">
        <v>2023</v>
      </c>
      <c r="C23399" s="4" t="s">
        <v>31</v>
      </c>
      <c r="D23399" s="4" t="s">
        <v>5</v>
      </c>
      <c r="E23399" s="4" t="s">
        <v>22</v>
      </c>
      <c r="F23399" s="4">
        <v>31</v>
      </c>
      <c r="G23399" s="4">
        <v>439548</v>
      </c>
      <c r="H23399" s="4">
        <v>2489</v>
      </c>
      <c r="I23399" s="4">
        <v>442996</v>
      </c>
      <c r="J23399" s="4" cm="1">
        <f t="array" ref="J2339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399" s="4" cm="1">
        <f t="array" ref="K2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0" spans="1:11" x14ac:dyDescent="0.25">
      <c r="A23400" s="5">
        <v>45054</v>
      </c>
      <c r="B23400" s="4">
        <v>2023</v>
      </c>
      <c r="C23400" s="4" t="s">
        <v>31</v>
      </c>
      <c r="D23400" s="4" t="s">
        <v>5</v>
      </c>
      <c r="E23400" s="4" t="s">
        <v>23</v>
      </c>
      <c r="F23400" s="4">
        <v>2</v>
      </c>
      <c r="G23400" s="4">
        <v>49971</v>
      </c>
      <c r="H23400" s="4">
        <v>572</v>
      </c>
      <c r="I23400" s="4">
        <v>50819</v>
      </c>
      <c r="J23400" s="4" cm="1">
        <f t="array" ref="J23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400" s="4" cm="1">
        <f t="array" ref="K2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1" spans="1:11" x14ac:dyDescent="0.25">
      <c r="A23401" s="5">
        <v>45054</v>
      </c>
      <c r="B23401" s="4">
        <v>2023</v>
      </c>
      <c r="C23401" s="4" t="s">
        <v>31</v>
      </c>
      <c r="D23401" s="4" t="s">
        <v>5</v>
      </c>
      <c r="E23401" s="4" t="s">
        <v>24</v>
      </c>
      <c r="F23401" s="4">
        <v>67</v>
      </c>
      <c r="G23401" s="4">
        <v>2689365</v>
      </c>
      <c r="H23401" s="4">
        <v>16831</v>
      </c>
      <c r="I23401" s="4">
        <v>2722150</v>
      </c>
      <c r="J23401" s="4" cm="1">
        <f t="array" ref="J23401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3401" s="4" cm="1">
        <f t="array" ref="K23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02" spans="1:11" x14ac:dyDescent="0.25">
      <c r="A23402" s="5">
        <v>45055</v>
      </c>
      <c r="B23402" s="4">
        <v>2023</v>
      </c>
      <c r="C23402" s="4" t="s">
        <v>31</v>
      </c>
      <c r="D23402" s="4" t="s">
        <v>5</v>
      </c>
      <c r="E23402" s="4" t="s">
        <v>6</v>
      </c>
      <c r="F23402" s="4">
        <v>200</v>
      </c>
      <c r="G23402" s="4">
        <v>651358</v>
      </c>
      <c r="H23402" s="4">
        <v>3963</v>
      </c>
      <c r="I23402" s="4">
        <v>658753</v>
      </c>
      <c r="J23402" s="4" cm="1">
        <f t="array" ref="J2340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3402" s="4" cm="1">
        <f t="array" ref="K2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3" spans="1:11" x14ac:dyDescent="0.25">
      <c r="A23403" s="5">
        <v>45055</v>
      </c>
      <c r="B23403" s="4">
        <v>2023</v>
      </c>
      <c r="C23403" s="4" t="s">
        <v>31</v>
      </c>
      <c r="D23403" s="4" t="s">
        <v>5</v>
      </c>
      <c r="E23403" s="4" t="s">
        <v>7</v>
      </c>
      <c r="F23403" s="4">
        <v>24</v>
      </c>
      <c r="G23403" s="4">
        <v>191064</v>
      </c>
      <c r="H23403" s="4">
        <v>1029</v>
      </c>
      <c r="I23403" s="4">
        <v>200553</v>
      </c>
      <c r="J23403" s="4" cm="1">
        <f t="array" ref="J234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403" s="4" cm="1">
        <f t="array" ref="K2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4" spans="1:11" x14ac:dyDescent="0.25">
      <c r="A23404" s="5">
        <v>45055</v>
      </c>
      <c r="B23404" s="4">
        <v>2023</v>
      </c>
      <c r="C23404" s="4" t="s">
        <v>31</v>
      </c>
      <c r="D23404" s="4" t="s">
        <v>5</v>
      </c>
      <c r="E23404" s="4" t="s">
        <v>8</v>
      </c>
      <c r="F23404" s="4">
        <v>151</v>
      </c>
      <c r="G23404" s="4">
        <v>633113</v>
      </c>
      <c r="H23404" s="4">
        <v>3423</v>
      </c>
      <c r="I23404" s="4">
        <v>637245</v>
      </c>
      <c r="J23404" s="4" cm="1">
        <f t="array" ref="J2340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404" s="4" cm="1">
        <f t="array" ref="K23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05" spans="1:11" x14ac:dyDescent="0.25">
      <c r="A23405" s="5">
        <v>45055</v>
      </c>
      <c r="B23405" s="4">
        <v>2023</v>
      </c>
      <c r="C23405" s="4" t="s">
        <v>31</v>
      </c>
      <c r="D23405" s="4" t="s">
        <v>5</v>
      </c>
      <c r="E23405" s="4" t="s">
        <v>9</v>
      </c>
      <c r="F23405" s="4">
        <v>442</v>
      </c>
      <c r="G23405" s="4">
        <v>2432788</v>
      </c>
      <c r="H23405" s="4">
        <v>11894</v>
      </c>
      <c r="I23405" s="4">
        <v>2464643</v>
      </c>
      <c r="J23405" s="4" cm="1">
        <f t="array" ref="J23405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3405" s="4" cm="1">
        <f t="array" ref="K234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06" spans="1:11" x14ac:dyDescent="0.25">
      <c r="A23406" s="5">
        <v>45055</v>
      </c>
      <c r="B23406" s="4">
        <v>2023</v>
      </c>
      <c r="C23406" s="4" t="s">
        <v>31</v>
      </c>
      <c r="D23406" s="4" t="s">
        <v>5</v>
      </c>
      <c r="E23406" s="4" t="s">
        <v>10</v>
      </c>
      <c r="F23406" s="4">
        <v>126</v>
      </c>
      <c r="G23406" s="4">
        <v>2129395</v>
      </c>
      <c r="H23406" s="4">
        <v>19444</v>
      </c>
      <c r="I23406" s="4">
        <v>2152150</v>
      </c>
      <c r="J23406" s="4" cm="1">
        <f t="array" ref="J23406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3406" s="4" cm="1">
        <f t="array" ref="K23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7" spans="1:11" x14ac:dyDescent="0.25">
      <c r="A23407" s="5">
        <v>45055</v>
      </c>
      <c r="B23407" s="4">
        <v>2023</v>
      </c>
      <c r="C23407" s="4" t="s">
        <v>31</v>
      </c>
      <c r="D23407" s="4" t="s">
        <v>5</v>
      </c>
      <c r="E23407" s="4" t="s">
        <v>11</v>
      </c>
      <c r="F23407" s="4">
        <v>106</v>
      </c>
      <c r="G23407" s="4">
        <v>573402</v>
      </c>
      <c r="H23407" s="4">
        <v>6108</v>
      </c>
      <c r="I23407" s="4">
        <v>580212</v>
      </c>
      <c r="J23407" s="4" cm="1">
        <f t="array" ref="J2340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407" s="4" cm="1">
        <f t="array" ref="K23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8" spans="1:11" x14ac:dyDescent="0.25">
      <c r="A23408" s="5">
        <v>45055</v>
      </c>
      <c r="B23408" s="4">
        <v>2023</v>
      </c>
      <c r="C23408" s="4" t="s">
        <v>31</v>
      </c>
      <c r="D23408" s="4" t="s">
        <v>5</v>
      </c>
      <c r="E23408" s="4" t="s">
        <v>12</v>
      </c>
      <c r="F23408" s="4">
        <v>585</v>
      </c>
      <c r="G23408" s="4">
        <v>2379061</v>
      </c>
      <c r="H23408" s="4">
        <v>12910</v>
      </c>
      <c r="I23408" s="4">
        <v>2412609</v>
      </c>
      <c r="J23408" s="4" cm="1">
        <f t="array" ref="J23408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3408" s="4" cm="1">
        <f t="array" ref="K23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9" spans="1:11" x14ac:dyDescent="0.25">
      <c r="A23409" s="5">
        <v>45055</v>
      </c>
      <c r="B23409" s="4">
        <v>2023</v>
      </c>
      <c r="C23409" s="4" t="s">
        <v>31</v>
      </c>
      <c r="D23409" s="4" t="s">
        <v>5</v>
      </c>
      <c r="E23409" s="4" t="s">
        <v>13</v>
      </c>
      <c r="F23409" s="4">
        <v>99</v>
      </c>
      <c r="G23409" s="4">
        <v>660164</v>
      </c>
      <c r="H23409" s="4">
        <v>5926</v>
      </c>
      <c r="I23409" s="4">
        <v>666630</v>
      </c>
      <c r="J23409" s="4" cm="1">
        <f t="array" ref="J2340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3409" s="4" cm="1">
        <f t="array" ref="K23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0" spans="1:11" x14ac:dyDescent="0.25">
      <c r="A23410" s="5">
        <v>45055</v>
      </c>
      <c r="B23410" s="4">
        <v>2023</v>
      </c>
      <c r="C23410" s="4" t="s">
        <v>31</v>
      </c>
      <c r="D23410" s="4" t="s">
        <v>5</v>
      </c>
      <c r="E23410" s="4" t="s">
        <v>14</v>
      </c>
      <c r="F23410" s="4">
        <v>664</v>
      </c>
      <c r="G23410" s="4">
        <v>4108173</v>
      </c>
      <c r="H23410" s="4">
        <v>45935</v>
      </c>
      <c r="I23410" s="4">
        <v>4156825</v>
      </c>
      <c r="J23410" s="4" cm="1">
        <f t="array" ref="J23410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23410" s="4" cm="1">
        <f t="array" ref="K234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11" spans="1:11" x14ac:dyDescent="0.25">
      <c r="A23411" s="5">
        <v>45055</v>
      </c>
      <c r="B23411" s="4">
        <v>2023</v>
      </c>
      <c r="C23411" s="4" t="s">
        <v>31</v>
      </c>
      <c r="D23411" s="4" t="s">
        <v>5</v>
      </c>
      <c r="E23411" s="4" t="s">
        <v>15</v>
      </c>
      <c r="F23411" s="4">
        <v>105</v>
      </c>
      <c r="G23411" s="4">
        <v>713006</v>
      </c>
      <c r="H23411" s="4">
        <v>4431</v>
      </c>
      <c r="I23411" s="4">
        <v>717672</v>
      </c>
      <c r="J23411" s="4" cm="1">
        <f t="array" ref="J2341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411" s="4" cm="1">
        <f t="array" ref="K2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2" spans="1:11" x14ac:dyDescent="0.25">
      <c r="A23412" s="5">
        <v>45055</v>
      </c>
      <c r="B23412" s="4">
        <v>2023</v>
      </c>
      <c r="C23412" s="4" t="s">
        <v>31</v>
      </c>
      <c r="D23412" s="4" t="s">
        <v>5</v>
      </c>
      <c r="E23412" s="4" t="s">
        <v>16</v>
      </c>
      <c r="F23412" s="4">
        <v>27</v>
      </c>
      <c r="G23412" s="4">
        <v>101511</v>
      </c>
      <c r="H23412" s="4">
        <v>729</v>
      </c>
      <c r="I23412" s="4">
        <v>102648</v>
      </c>
      <c r="J23412" s="4" cm="1">
        <f t="array" ref="J23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12" s="4" cm="1">
        <f t="array" ref="K2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3" spans="1:11" x14ac:dyDescent="0.25">
      <c r="A23413" s="5">
        <v>45055</v>
      </c>
      <c r="B23413" s="4">
        <v>2023</v>
      </c>
      <c r="C23413" s="4" t="s">
        <v>31</v>
      </c>
      <c r="D23413" s="4" t="s">
        <v>5</v>
      </c>
      <c r="E23413" s="4" t="s">
        <v>49</v>
      </c>
      <c r="F23413" s="4">
        <v>52</v>
      </c>
      <c r="G23413" s="4">
        <v>538684</v>
      </c>
      <c r="H23413" s="4">
        <v>3273</v>
      </c>
      <c r="I23413" s="4">
        <v>542222</v>
      </c>
      <c r="J23413" s="4" cm="1">
        <f t="array" ref="J2341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413" s="4" cm="1">
        <f t="array" ref="K2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4" spans="1:11" x14ac:dyDescent="0.25">
      <c r="A23414" s="5">
        <v>45055</v>
      </c>
      <c r="B23414" s="4">
        <v>2023</v>
      </c>
      <c r="C23414" s="4" t="s">
        <v>31</v>
      </c>
      <c r="D23414" s="4" t="s">
        <v>5</v>
      </c>
      <c r="E23414" s="4" t="s">
        <v>17</v>
      </c>
      <c r="F23414" s="4">
        <v>246</v>
      </c>
      <c r="G23414" s="4">
        <v>1690886</v>
      </c>
      <c r="H23414" s="4">
        <v>13851</v>
      </c>
      <c r="I23414" s="4">
        <v>1733799</v>
      </c>
      <c r="J23414" s="4" cm="1">
        <f t="array" ref="J2341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3414" s="4" cm="1">
        <f t="array" ref="K23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5" spans="1:11" x14ac:dyDescent="0.25">
      <c r="A23415" s="5">
        <v>45055</v>
      </c>
      <c r="B23415" s="4">
        <v>2023</v>
      </c>
      <c r="C23415" s="4" t="s">
        <v>31</v>
      </c>
      <c r="D23415" s="4" t="s">
        <v>5</v>
      </c>
      <c r="E23415" s="4" t="s">
        <v>18</v>
      </c>
      <c r="F23415" s="4">
        <v>239</v>
      </c>
      <c r="G23415" s="4">
        <v>1626414</v>
      </c>
      <c r="H23415" s="4">
        <v>9771</v>
      </c>
      <c r="I23415" s="4">
        <v>1637880</v>
      </c>
      <c r="J23415" s="4" cm="1">
        <f t="array" ref="J2341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415" s="4" cm="1">
        <f t="array" ref="K234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16" spans="1:11" x14ac:dyDescent="0.25">
      <c r="A23416" s="5">
        <v>45055</v>
      </c>
      <c r="B23416" s="4">
        <v>2023</v>
      </c>
      <c r="C23416" s="4" t="s">
        <v>31</v>
      </c>
      <c r="D23416" s="4" t="s">
        <v>5</v>
      </c>
      <c r="E23416" s="4" t="s">
        <v>19</v>
      </c>
      <c r="F23416" s="4">
        <v>84</v>
      </c>
      <c r="G23416" s="4">
        <v>507050</v>
      </c>
      <c r="H23416" s="4">
        <v>2949</v>
      </c>
      <c r="I23416" s="4">
        <v>513922</v>
      </c>
      <c r="J23416" s="4" cm="1">
        <f t="array" ref="J23416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416" s="4" cm="1">
        <f t="array" ref="K23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7" spans="1:11" x14ac:dyDescent="0.25">
      <c r="A23417" s="5">
        <v>45055</v>
      </c>
      <c r="B23417" s="4">
        <v>2023</v>
      </c>
      <c r="C23417" s="4" t="s">
        <v>31</v>
      </c>
      <c r="D23417" s="4" t="s">
        <v>5</v>
      </c>
      <c r="E23417" s="4" t="s">
        <v>20</v>
      </c>
      <c r="F23417" s="4">
        <v>165</v>
      </c>
      <c r="G23417" s="4">
        <v>1805785</v>
      </c>
      <c r="H23417" s="4">
        <v>12779</v>
      </c>
      <c r="I23417" s="4">
        <v>1825974</v>
      </c>
      <c r="J23417" s="4" cm="1">
        <f t="array" ref="J23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17" s="4" cm="1">
        <f t="array" ref="K23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8" spans="1:11" x14ac:dyDescent="0.25">
      <c r="A23418" s="5">
        <v>45055</v>
      </c>
      <c r="B23418" s="4">
        <v>2023</v>
      </c>
      <c r="C23418" s="4" t="s">
        <v>31</v>
      </c>
      <c r="D23418" s="4" t="s">
        <v>5</v>
      </c>
      <c r="E23418" s="4" t="s">
        <v>21</v>
      </c>
      <c r="F23418" s="4">
        <v>255</v>
      </c>
      <c r="G23418" s="4">
        <v>1585442</v>
      </c>
      <c r="H23418" s="4">
        <v>11725</v>
      </c>
      <c r="I23418" s="4">
        <v>1602341</v>
      </c>
      <c r="J23418" s="4" cm="1">
        <f t="array" ref="J234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418" s="4" cm="1">
        <f t="array" ref="K234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419" spans="1:11" x14ac:dyDescent="0.25">
      <c r="A23419" s="5">
        <v>45055</v>
      </c>
      <c r="B23419" s="4">
        <v>2023</v>
      </c>
      <c r="C23419" s="4" t="s">
        <v>31</v>
      </c>
      <c r="D23419" s="4" t="s">
        <v>5</v>
      </c>
      <c r="E23419" s="4" t="s">
        <v>22</v>
      </c>
      <c r="F23419" s="4">
        <v>112</v>
      </c>
      <c r="G23419" s="4">
        <v>439603</v>
      </c>
      <c r="H23419" s="4">
        <v>2489</v>
      </c>
      <c r="I23419" s="4">
        <v>443108</v>
      </c>
      <c r="J23419" s="4" cm="1">
        <f t="array" ref="J2341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419" s="4" cm="1">
        <f t="array" ref="K2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0" spans="1:11" x14ac:dyDescent="0.25">
      <c r="A23420" s="5">
        <v>45055</v>
      </c>
      <c r="B23420" s="4">
        <v>2023</v>
      </c>
      <c r="C23420" s="4" t="s">
        <v>31</v>
      </c>
      <c r="D23420" s="4" t="s">
        <v>5</v>
      </c>
      <c r="E23420" s="4" t="s">
        <v>23</v>
      </c>
      <c r="F23420" s="4">
        <v>5</v>
      </c>
      <c r="G23420" s="4">
        <v>49980</v>
      </c>
      <c r="H23420" s="4">
        <v>572</v>
      </c>
      <c r="I23420" s="4">
        <v>50824</v>
      </c>
      <c r="J23420" s="4" cm="1">
        <f t="array" ref="J234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420" s="4" cm="1">
        <f t="array" ref="K2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1" spans="1:11" x14ac:dyDescent="0.25">
      <c r="A23421" s="5">
        <v>45055</v>
      </c>
      <c r="B23421" s="4">
        <v>2023</v>
      </c>
      <c r="C23421" s="4" t="s">
        <v>31</v>
      </c>
      <c r="D23421" s="4" t="s">
        <v>5</v>
      </c>
      <c r="E23421" s="4" t="s">
        <v>24</v>
      </c>
      <c r="F23421" s="4">
        <v>518</v>
      </c>
      <c r="G23421" s="4">
        <v>2689774</v>
      </c>
      <c r="H23421" s="4">
        <v>16836</v>
      </c>
      <c r="I23421" s="4">
        <v>2722668</v>
      </c>
      <c r="J23421" s="4" cm="1">
        <f t="array" ref="J23421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3421" s="4" cm="1">
        <f t="array" ref="K23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422" spans="1:11" x14ac:dyDescent="0.25">
      <c r="A23422" s="5">
        <v>45056</v>
      </c>
      <c r="B23422" s="4">
        <v>2023</v>
      </c>
      <c r="C23422" s="4" t="s">
        <v>31</v>
      </c>
      <c r="D23422" s="4" t="s">
        <v>5</v>
      </c>
      <c r="E23422" s="4" t="s">
        <v>6</v>
      </c>
      <c r="F23422" s="4">
        <v>188</v>
      </c>
      <c r="G23422" s="4">
        <v>651557</v>
      </c>
      <c r="H23422" s="4">
        <v>3963</v>
      </c>
      <c r="I23422" s="4">
        <v>658941</v>
      </c>
      <c r="J23422" s="4" cm="1">
        <f t="array" ref="J23422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3422" s="4" cm="1">
        <f t="array" ref="K2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3" spans="1:11" x14ac:dyDescent="0.25">
      <c r="A23423" s="5">
        <v>45056</v>
      </c>
      <c r="B23423" s="4">
        <v>2023</v>
      </c>
      <c r="C23423" s="4" t="s">
        <v>31</v>
      </c>
      <c r="D23423" s="4" t="s">
        <v>5</v>
      </c>
      <c r="E23423" s="4" t="s">
        <v>7</v>
      </c>
      <c r="F23423" s="4">
        <v>5</v>
      </c>
      <c r="G23423" s="4">
        <v>191065</v>
      </c>
      <c r="H23423" s="4">
        <v>1029</v>
      </c>
      <c r="I23423" s="4">
        <v>200558</v>
      </c>
      <c r="J23423" s="4" cm="1">
        <f t="array" ref="J23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23" s="4" cm="1">
        <f t="array" ref="K2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4" spans="1:11" x14ac:dyDescent="0.25">
      <c r="A23424" s="5">
        <v>45056</v>
      </c>
      <c r="B23424" s="4">
        <v>2023</v>
      </c>
      <c r="C23424" s="4" t="s">
        <v>31</v>
      </c>
      <c r="D23424" s="4" t="s">
        <v>5</v>
      </c>
      <c r="E23424" s="4" t="s">
        <v>8</v>
      </c>
      <c r="F23424" s="4">
        <v>92</v>
      </c>
      <c r="G23424" s="4">
        <v>633189</v>
      </c>
      <c r="H23424" s="4">
        <v>3425</v>
      </c>
      <c r="I23424" s="4">
        <v>637337</v>
      </c>
      <c r="J23424" s="4" cm="1">
        <f t="array" ref="J2342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424" s="4" cm="1">
        <f t="array" ref="K23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25" spans="1:11" x14ac:dyDescent="0.25">
      <c r="A23425" s="5">
        <v>45056</v>
      </c>
      <c r="B23425" s="4">
        <v>2023</v>
      </c>
      <c r="C23425" s="4" t="s">
        <v>31</v>
      </c>
      <c r="D23425" s="4" t="s">
        <v>5</v>
      </c>
      <c r="E23425" s="4" t="s">
        <v>9</v>
      </c>
      <c r="F23425" s="4">
        <v>291</v>
      </c>
      <c r="G23425" s="4">
        <v>2433091</v>
      </c>
      <c r="H23425" s="4">
        <v>11895</v>
      </c>
      <c r="I23425" s="4">
        <v>2464934</v>
      </c>
      <c r="J23425" s="4" cm="1">
        <f t="array" ref="J23425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3425" s="4" cm="1">
        <f t="array" ref="K23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26" spans="1:11" x14ac:dyDescent="0.25">
      <c r="A23426" s="5">
        <v>45056</v>
      </c>
      <c r="B23426" s="4">
        <v>2023</v>
      </c>
      <c r="C23426" s="4" t="s">
        <v>31</v>
      </c>
      <c r="D23426" s="4" t="s">
        <v>5</v>
      </c>
      <c r="E23426" s="4" t="s">
        <v>10</v>
      </c>
      <c r="F23426" s="4">
        <v>254</v>
      </c>
      <c r="G23426" s="4">
        <v>2129630</v>
      </c>
      <c r="H23426" s="4">
        <v>19448</v>
      </c>
      <c r="I23426" s="4">
        <v>2152404</v>
      </c>
      <c r="J23426" s="4" cm="1">
        <f t="array" ref="J23426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426" s="4" cm="1">
        <f t="array" ref="K234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27" spans="1:11" x14ac:dyDescent="0.25">
      <c r="A23427" s="5">
        <v>45056</v>
      </c>
      <c r="B23427" s="4">
        <v>2023</v>
      </c>
      <c r="C23427" s="4" t="s">
        <v>31</v>
      </c>
      <c r="D23427" s="4" t="s">
        <v>5</v>
      </c>
      <c r="E23427" s="4" t="s">
        <v>11</v>
      </c>
      <c r="F23427" s="4">
        <v>83</v>
      </c>
      <c r="G23427" s="4">
        <v>573472</v>
      </c>
      <c r="H23427" s="4">
        <v>6109</v>
      </c>
      <c r="I23427" s="4">
        <v>580295</v>
      </c>
      <c r="J23427" s="4" cm="1">
        <f t="array" ref="J2342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427" s="4" cm="1">
        <f t="array" ref="K23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28" spans="1:11" x14ac:dyDescent="0.25">
      <c r="A23428" s="5">
        <v>45056</v>
      </c>
      <c r="B23428" s="4">
        <v>2023</v>
      </c>
      <c r="C23428" s="4" t="s">
        <v>31</v>
      </c>
      <c r="D23428" s="4" t="s">
        <v>5</v>
      </c>
      <c r="E23428" s="4" t="s">
        <v>12</v>
      </c>
      <c r="F23428" s="4">
        <v>388</v>
      </c>
      <c r="G23428" s="4">
        <v>2379218</v>
      </c>
      <c r="H23428" s="4">
        <v>12910</v>
      </c>
      <c r="I23428" s="4">
        <v>2412997</v>
      </c>
      <c r="J23428" s="4" cm="1">
        <f t="array" ref="J23428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428" s="4" cm="1">
        <f t="array" ref="K23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9" spans="1:11" x14ac:dyDescent="0.25">
      <c r="A23429" s="5">
        <v>45056</v>
      </c>
      <c r="B23429" s="4">
        <v>2023</v>
      </c>
      <c r="C23429" s="4" t="s">
        <v>31</v>
      </c>
      <c r="D23429" s="4" t="s">
        <v>5</v>
      </c>
      <c r="E23429" s="4" t="s">
        <v>13</v>
      </c>
      <c r="F23429" s="4">
        <v>56</v>
      </c>
      <c r="G23429" s="4">
        <v>660251</v>
      </c>
      <c r="H23429" s="4">
        <v>5929</v>
      </c>
      <c r="I23429" s="4">
        <v>666686</v>
      </c>
      <c r="J23429" s="4" cm="1">
        <f t="array" ref="J2342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429" s="4" cm="1">
        <f t="array" ref="K234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30" spans="1:11" x14ac:dyDescent="0.25">
      <c r="A23430" s="5">
        <v>45056</v>
      </c>
      <c r="B23430" s="4">
        <v>2023</v>
      </c>
      <c r="C23430" s="4" t="s">
        <v>31</v>
      </c>
      <c r="D23430" s="4" t="s">
        <v>5</v>
      </c>
      <c r="E23430" s="4" t="s">
        <v>14</v>
      </c>
      <c r="F23430" s="4">
        <v>365</v>
      </c>
      <c r="G23430" s="4">
        <v>4108855</v>
      </c>
      <c r="H23430" s="4">
        <v>45935</v>
      </c>
      <c r="I23430" s="4">
        <v>4157190</v>
      </c>
      <c r="J23430" s="4" cm="1">
        <f t="array" ref="J23430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3430" s="4" cm="1">
        <f t="array" ref="K23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1" spans="1:11" x14ac:dyDescent="0.25">
      <c r="A23431" s="5">
        <v>45056</v>
      </c>
      <c r="B23431" s="4">
        <v>2023</v>
      </c>
      <c r="C23431" s="4" t="s">
        <v>31</v>
      </c>
      <c r="D23431" s="4" t="s">
        <v>5</v>
      </c>
      <c r="E23431" s="4" t="s">
        <v>15</v>
      </c>
      <c r="F23431" s="4">
        <v>50</v>
      </c>
      <c r="G23431" s="4">
        <v>713058</v>
      </c>
      <c r="H23431" s="4">
        <v>4431</v>
      </c>
      <c r="I23431" s="4">
        <v>717722</v>
      </c>
      <c r="J23431" s="4" cm="1">
        <f t="array" ref="J234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431" s="4" cm="1">
        <f t="array" ref="K2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2" spans="1:11" x14ac:dyDescent="0.25">
      <c r="A23432" s="5">
        <v>45056</v>
      </c>
      <c r="B23432" s="4">
        <v>2023</v>
      </c>
      <c r="C23432" s="4" t="s">
        <v>31</v>
      </c>
      <c r="D23432" s="4" t="s">
        <v>5</v>
      </c>
      <c r="E23432" s="4" t="s">
        <v>16</v>
      </c>
      <c r="F23432" s="4">
        <v>20</v>
      </c>
      <c r="G23432" s="4">
        <v>101568</v>
      </c>
      <c r="H23432" s="4">
        <v>729</v>
      </c>
      <c r="I23432" s="4">
        <v>102668</v>
      </c>
      <c r="J23432" s="4" cm="1">
        <f t="array" ref="J2343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432" s="4" cm="1">
        <f t="array" ref="K2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3" spans="1:11" x14ac:dyDescent="0.25">
      <c r="A23433" s="5">
        <v>45056</v>
      </c>
      <c r="B23433" s="4">
        <v>2023</v>
      </c>
      <c r="C23433" s="4" t="s">
        <v>31</v>
      </c>
      <c r="D23433" s="4" t="s">
        <v>5</v>
      </c>
      <c r="E23433" s="4" t="s">
        <v>49</v>
      </c>
      <c r="F23433" s="4">
        <v>39</v>
      </c>
      <c r="G23433" s="4">
        <v>538738</v>
      </c>
      <c r="H23433" s="4">
        <v>3273</v>
      </c>
      <c r="I23433" s="4">
        <v>542261</v>
      </c>
      <c r="J23433" s="4" cm="1">
        <f t="array" ref="J2343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433" s="4" cm="1">
        <f t="array" ref="K2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4" spans="1:11" x14ac:dyDescent="0.25">
      <c r="A23434" s="5">
        <v>45056</v>
      </c>
      <c r="B23434" s="4">
        <v>2023</v>
      </c>
      <c r="C23434" s="4" t="s">
        <v>31</v>
      </c>
      <c r="D23434" s="4" t="s">
        <v>5</v>
      </c>
      <c r="E23434" s="4" t="s">
        <v>17</v>
      </c>
      <c r="F23434" s="4">
        <v>193</v>
      </c>
      <c r="G23434" s="4">
        <v>1691021</v>
      </c>
      <c r="H23434" s="4">
        <v>13852</v>
      </c>
      <c r="I23434" s="4">
        <v>1733992</v>
      </c>
      <c r="J23434" s="4" cm="1">
        <f t="array" ref="J234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3434" s="4" cm="1">
        <f t="array" ref="K23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35" spans="1:11" x14ac:dyDescent="0.25">
      <c r="A23435" s="5">
        <v>45056</v>
      </c>
      <c r="B23435" s="4">
        <v>2023</v>
      </c>
      <c r="C23435" s="4" t="s">
        <v>31</v>
      </c>
      <c r="D23435" s="4" t="s">
        <v>5</v>
      </c>
      <c r="E23435" s="4" t="s">
        <v>18</v>
      </c>
      <c r="F23435" s="4">
        <v>189</v>
      </c>
      <c r="G23435" s="4">
        <v>1626588</v>
      </c>
      <c r="H23435" s="4">
        <v>9771</v>
      </c>
      <c r="I23435" s="4">
        <v>1638069</v>
      </c>
      <c r="J23435" s="4" cm="1">
        <f t="array" ref="J23435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3435" s="4" cm="1">
        <f t="array" ref="K2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6" spans="1:11" x14ac:dyDescent="0.25">
      <c r="A23436" s="5">
        <v>45056</v>
      </c>
      <c r="B23436" s="4">
        <v>2023</v>
      </c>
      <c r="C23436" s="4" t="s">
        <v>31</v>
      </c>
      <c r="D23436" s="4" t="s">
        <v>5</v>
      </c>
      <c r="E23436" s="4" t="s">
        <v>19</v>
      </c>
      <c r="F23436" s="4">
        <v>54</v>
      </c>
      <c r="G23436" s="4">
        <v>507139</v>
      </c>
      <c r="H23436" s="4">
        <v>2951</v>
      </c>
      <c r="I23436" s="4">
        <v>513976</v>
      </c>
      <c r="J23436" s="4" cm="1">
        <f t="array" ref="J2343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436" s="4" cm="1">
        <f t="array" ref="K23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37" spans="1:11" x14ac:dyDescent="0.25">
      <c r="A23437" s="5">
        <v>45056</v>
      </c>
      <c r="B23437" s="4">
        <v>2023</v>
      </c>
      <c r="C23437" s="4" t="s">
        <v>31</v>
      </c>
      <c r="D23437" s="4" t="s">
        <v>5</v>
      </c>
      <c r="E23437" s="4" t="s">
        <v>20</v>
      </c>
      <c r="F23437" s="4">
        <v>106</v>
      </c>
      <c r="G23437" s="4">
        <v>1805785</v>
      </c>
      <c r="H23437" s="4">
        <v>12779</v>
      </c>
      <c r="I23437" s="4">
        <v>1826080</v>
      </c>
      <c r="J23437" s="4" cm="1">
        <f t="array" ref="J23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37" s="4" cm="1">
        <f t="array" ref="K23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8" spans="1:11" x14ac:dyDescent="0.25">
      <c r="A23438" s="5">
        <v>45056</v>
      </c>
      <c r="B23438" s="4">
        <v>2023</v>
      </c>
      <c r="C23438" s="4" t="s">
        <v>31</v>
      </c>
      <c r="D23438" s="4" t="s">
        <v>5</v>
      </c>
      <c r="E23438" s="4" t="s">
        <v>21</v>
      </c>
      <c r="F23438" s="4">
        <v>170</v>
      </c>
      <c r="G23438" s="4">
        <v>1585457</v>
      </c>
      <c r="H23438" s="4">
        <v>11727</v>
      </c>
      <c r="I23438" s="4">
        <v>1602511</v>
      </c>
      <c r="J23438" s="4" cm="1">
        <f t="array" ref="J234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438" s="4" cm="1">
        <f t="array" ref="K23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39" spans="1:11" x14ac:dyDescent="0.25">
      <c r="A23439" s="5">
        <v>45056</v>
      </c>
      <c r="B23439" s="4">
        <v>2023</v>
      </c>
      <c r="C23439" s="4" t="s">
        <v>31</v>
      </c>
      <c r="D23439" s="4" t="s">
        <v>5</v>
      </c>
      <c r="E23439" s="4" t="s">
        <v>22</v>
      </c>
      <c r="F23439" s="4">
        <v>74</v>
      </c>
      <c r="G23439" s="4">
        <v>439689</v>
      </c>
      <c r="H23439" s="4">
        <v>2489</v>
      </c>
      <c r="I23439" s="4">
        <v>443182</v>
      </c>
      <c r="J23439" s="4" cm="1">
        <f t="array" ref="J2343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439" s="4" cm="1">
        <f t="array" ref="K2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0" spans="1:11" x14ac:dyDescent="0.25">
      <c r="A23440" s="5">
        <v>45056</v>
      </c>
      <c r="B23440" s="4">
        <v>2023</v>
      </c>
      <c r="C23440" s="4" t="s">
        <v>31</v>
      </c>
      <c r="D23440" s="4" t="s">
        <v>5</v>
      </c>
      <c r="E23440" s="4" t="s">
        <v>23</v>
      </c>
      <c r="F23440" s="4">
        <v>7</v>
      </c>
      <c r="G23440" s="4">
        <v>49987</v>
      </c>
      <c r="H23440" s="4">
        <v>573</v>
      </c>
      <c r="I23440" s="4">
        <v>50831</v>
      </c>
      <c r="J23440" s="4" cm="1">
        <f t="array" ref="J23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440" s="4" cm="1">
        <f t="array" ref="K23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41" spans="1:11" x14ac:dyDescent="0.25">
      <c r="A23441" s="5">
        <v>45056</v>
      </c>
      <c r="B23441" s="4">
        <v>2023</v>
      </c>
      <c r="C23441" s="4" t="s">
        <v>31</v>
      </c>
      <c r="D23441" s="4" t="s">
        <v>5</v>
      </c>
      <c r="E23441" s="4" t="s">
        <v>24</v>
      </c>
      <c r="F23441" s="4">
        <v>358</v>
      </c>
      <c r="G23441" s="4">
        <v>2690079</v>
      </c>
      <c r="H23441" s="4">
        <v>16838</v>
      </c>
      <c r="I23441" s="4">
        <v>2723026</v>
      </c>
      <c r="J23441" s="4" cm="1">
        <f t="array" ref="J2344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3441" s="4" cm="1">
        <f t="array" ref="K234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42" spans="1:11" x14ac:dyDescent="0.25">
      <c r="A23442" s="5">
        <v>45057</v>
      </c>
      <c r="B23442" s="4">
        <v>2023</v>
      </c>
      <c r="C23442" s="4" t="s">
        <v>31</v>
      </c>
      <c r="D23442" s="4" t="s">
        <v>5</v>
      </c>
      <c r="E23442" s="4" t="s">
        <v>6</v>
      </c>
      <c r="F23442" s="4">
        <v>142</v>
      </c>
      <c r="G23442" s="4">
        <v>651757</v>
      </c>
      <c r="H23442" s="4">
        <v>3963</v>
      </c>
      <c r="I23442" s="4">
        <v>659083</v>
      </c>
      <c r="J23442" s="4" cm="1">
        <f t="array" ref="J23442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442" s="4" cm="1">
        <f t="array" ref="K2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3" spans="1:11" x14ac:dyDescent="0.25">
      <c r="A23443" s="5">
        <v>45057</v>
      </c>
      <c r="B23443" s="4">
        <v>2023</v>
      </c>
      <c r="C23443" s="4" t="s">
        <v>31</v>
      </c>
      <c r="D23443" s="4" t="s">
        <v>5</v>
      </c>
      <c r="E23443" s="4" t="s">
        <v>7</v>
      </c>
      <c r="F23443" s="4">
        <v>15</v>
      </c>
      <c r="G23443" s="4">
        <v>191069</v>
      </c>
      <c r="H23443" s="4">
        <v>1029</v>
      </c>
      <c r="I23443" s="4">
        <v>200573</v>
      </c>
      <c r="J23443" s="4" cm="1">
        <f t="array" ref="J23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43" s="4" cm="1">
        <f t="array" ref="K2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4" spans="1:11" x14ac:dyDescent="0.25">
      <c r="A23444" s="5">
        <v>45057</v>
      </c>
      <c r="B23444" s="4">
        <v>2023</v>
      </c>
      <c r="C23444" s="4" t="s">
        <v>31</v>
      </c>
      <c r="D23444" s="4" t="s">
        <v>5</v>
      </c>
      <c r="E23444" s="4" t="s">
        <v>8</v>
      </c>
      <c r="F23444" s="4">
        <v>90</v>
      </c>
      <c r="G23444" s="4">
        <v>633332</v>
      </c>
      <c r="H23444" s="4">
        <v>3425</v>
      </c>
      <c r="I23444" s="4">
        <v>637427</v>
      </c>
      <c r="J23444" s="4" cm="1">
        <f t="array" ref="J2344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444" s="4" cm="1">
        <f t="array" ref="K2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5" spans="1:11" x14ac:dyDescent="0.25">
      <c r="A23445" s="5">
        <v>45057</v>
      </c>
      <c r="B23445" s="4">
        <v>2023</v>
      </c>
      <c r="C23445" s="4" t="s">
        <v>31</v>
      </c>
      <c r="D23445" s="4" t="s">
        <v>5</v>
      </c>
      <c r="E23445" s="4" t="s">
        <v>9</v>
      </c>
      <c r="F23445" s="4">
        <v>267</v>
      </c>
      <c r="G23445" s="4">
        <v>2433341</v>
      </c>
      <c r="H23445" s="4">
        <v>11898</v>
      </c>
      <c r="I23445" s="4">
        <v>2465201</v>
      </c>
      <c r="J23445" s="4" cm="1">
        <f t="array" ref="J2344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3445" s="4" cm="1">
        <f t="array" ref="K23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46" spans="1:11" x14ac:dyDescent="0.25">
      <c r="A23446" s="5">
        <v>45057</v>
      </c>
      <c r="B23446" s="4">
        <v>2023</v>
      </c>
      <c r="C23446" s="4" t="s">
        <v>31</v>
      </c>
      <c r="D23446" s="4" t="s">
        <v>5</v>
      </c>
      <c r="E23446" s="4" t="s">
        <v>10</v>
      </c>
      <c r="F23446" s="4">
        <v>180</v>
      </c>
      <c r="G23446" s="4">
        <v>2129787</v>
      </c>
      <c r="H23446" s="4">
        <v>19450</v>
      </c>
      <c r="I23446" s="4">
        <v>2152584</v>
      </c>
      <c r="J23446" s="4" cm="1">
        <f t="array" ref="J2344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446" s="4" cm="1">
        <f t="array" ref="K23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47" spans="1:11" x14ac:dyDescent="0.25">
      <c r="A23447" s="5">
        <v>45057</v>
      </c>
      <c r="B23447" s="4">
        <v>2023</v>
      </c>
      <c r="C23447" s="4" t="s">
        <v>31</v>
      </c>
      <c r="D23447" s="4" t="s">
        <v>5</v>
      </c>
      <c r="E23447" s="4" t="s">
        <v>11</v>
      </c>
      <c r="F23447" s="4">
        <v>42</v>
      </c>
      <c r="G23447" s="4">
        <v>573524</v>
      </c>
      <c r="H23447" s="4">
        <v>6110</v>
      </c>
      <c r="I23447" s="4">
        <v>580337</v>
      </c>
      <c r="J23447" s="4" cm="1">
        <f t="array" ref="J2344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447" s="4" cm="1">
        <f t="array" ref="K23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48" spans="1:11" x14ac:dyDescent="0.25">
      <c r="A23448" s="5">
        <v>45057</v>
      </c>
      <c r="B23448" s="4">
        <v>2023</v>
      </c>
      <c r="C23448" s="4" t="s">
        <v>31</v>
      </c>
      <c r="D23448" s="4" t="s">
        <v>5</v>
      </c>
      <c r="E23448" s="4" t="s">
        <v>12</v>
      </c>
      <c r="F23448" s="4">
        <v>311</v>
      </c>
      <c r="G23448" s="4">
        <v>2379386</v>
      </c>
      <c r="H23448" s="4">
        <v>12913</v>
      </c>
      <c r="I23448" s="4">
        <v>2413308</v>
      </c>
      <c r="J23448" s="4" cm="1">
        <f t="array" ref="J23448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3448" s="4" cm="1">
        <f t="array" ref="K234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49" spans="1:11" x14ac:dyDescent="0.25">
      <c r="A23449" s="5">
        <v>45057</v>
      </c>
      <c r="B23449" s="4">
        <v>2023</v>
      </c>
      <c r="C23449" s="4" t="s">
        <v>31</v>
      </c>
      <c r="D23449" s="4" t="s">
        <v>5</v>
      </c>
      <c r="E23449" s="4" t="s">
        <v>13</v>
      </c>
      <c r="F23449" s="4">
        <v>76</v>
      </c>
      <c r="G23449" s="4">
        <v>660365</v>
      </c>
      <c r="H23449" s="4">
        <v>5929</v>
      </c>
      <c r="I23449" s="4">
        <v>666762</v>
      </c>
      <c r="J23449" s="4" cm="1">
        <f t="array" ref="J2344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449" s="4" cm="1">
        <f t="array" ref="K2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0" spans="1:11" x14ac:dyDescent="0.25">
      <c r="A23450" s="5">
        <v>45057</v>
      </c>
      <c r="B23450" s="4">
        <v>2023</v>
      </c>
      <c r="C23450" s="4" t="s">
        <v>31</v>
      </c>
      <c r="D23450" s="4" t="s">
        <v>5</v>
      </c>
      <c r="E23450" s="4" t="s">
        <v>14</v>
      </c>
      <c r="F23450" s="4">
        <v>359</v>
      </c>
      <c r="G23450" s="4">
        <v>4109250</v>
      </c>
      <c r="H23450" s="4">
        <v>45939</v>
      </c>
      <c r="I23450" s="4">
        <v>4157549</v>
      </c>
      <c r="J23450" s="4" cm="1">
        <f t="array" ref="J23450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3450" s="4" cm="1">
        <f t="array" ref="K23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51" spans="1:11" x14ac:dyDescent="0.25">
      <c r="A23451" s="5">
        <v>45057</v>
      </c>
      <c r="B23451" s="4">
        <v>2023</v>
      </c>
      <c r="C23451" s="4" t="s">
        <v>31</v>
      </c>
      <c r="D23451" s="4" t="s">
        <v>5</v>
      </c>
      <c r="E23451" s="4" t="s">
        <v>15</v>
      </c>
      <c r="F23451" s="4">
        <v>65</v>
      </c>
      <c r="G23451" s="4">
        <v>713123</v>
      </c>
      <c r="H23451" s="4">
        <v>4431</v>
      </c>
      <c r="I23451" s="4">
        <v>717787</v>
      </c>
      <c r="J23451" s="4" cm="1">
        <f t="array" ref="J2345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451" s="4" cm="1">
        <f t="array" ref="K2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2" spans="1:11" x14ac:dyDescent="0.25">
      <c r="A23452" s="5">
        <v>45057</v>
      </c>
      <c r="B23452" s="4">
        <v>2023</v>
      </c>
      <c r="C23452" s="4" t="s">
        <v>31</v>
      </c>
      <c r="D23452" s="4" t="s">
        <v>5</v>
      </c>
      <c r="E23452" s="4" t="s">
        <v>16</v>
      </c>
      <c r="F23452" s="4">
        <v>9</v>
      </c>
      <c r="G23452" s="4">
        <v>101569</v>
      </c>
      <c r="H23452" s="4">
        <v>730</v>
      </c>
      <c r="I23452" s="4">
        <v>102677</v>
      </c>
      <c r="J23452" s="4" cm="1">
        <f t="array" ref="J23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52" s="4" cm="1">
        <f t="array" ref="K23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3" spans="1:11" x14ac:dyDescent="0.25">
      <c r="A23453" s="5">
        <v>45057</v>
      </c>
      <c r="B23453" s="4">
        <v>2023</v>
      </c>
      <c r="C23453" s="4" t="s">
        <v>31</v>
      </c>
      <c r="D23453" s="4" t="s">
        <v>5</v>
      </c>
      <c r="E23453" s="4" t="s">
        <v>49</v>
      </c>
      <c r="F23453" s="4">
        <v>40</v>
      </c>
      <c r="G23453" s="4">
        <v>538787</v>
      </c>
      <c r="H23453" s="4">
        <v>3273</v>
      </c>
      <c r="I23453" s="4">
        <v>542301</v>
      </c>
      <c r="J23453" s="4" cm="1">
        <f t="array" ref="J2345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453" s="4" cm="1">
        <f t="array" ref="K23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4" spans="1:11" x14ac:dyDescent="0.25">
      <c r="A23454" s="5">
        <v>45057</v>
      </c>
      <c r="B23454" s="4">
        <v>2023</v>
      </c>
      <c r="C23454" s="4" t="s">
        <v>31</v>
      </c>
      <c r="D23454" s="4" t="s">
        <v>5</v>
      </c>
      <c r="E23454" s="4" t="s">
        <v>17</v>
      </c>
      <c r="F23454" s="4">
        <v>153</v>
      </c>
      <c r="G23454" s="4">
        <v>1691145</v>
      </c>
      <c r="H23454" s="4">
        <v>13853</v>
      </c>
      <c r="I23454" s="4">
        <v>1734145</v>
      </c>
      <c r="J23454" s="4" cm="1">
        <f t="array" ref="J2345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3454" s="4" cm="1">
        <f t="array" ref="K23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5" spans="1:11" x14ac:dyDescent="0.25">
      <c r="A23455" s="5">
        <v>45057</v>
      </c>
      <c r="B23455" s="4">
        <v>2023</v>
      </c>
      <c r="C23455" s="4" t="s">
        <v>31</v>
      </c>
      <c r="D23455" s="4" t="s">
        <v>5</v>
      </c>
      <c r="E23455" s="4" t="s">
        <v>18</v>
      </c>
      <c r="F23455" s="4">
        <v>155</v>
      </c>
      <c r="G23455" s="4">
        <v>1626702</v>
      </c>
      <c r="H23455" s="4">
        <v>9773</v>
      </c>
      <c r="I23455" s="4">
        <v>1638224</v>
      </c>
      <c r="J23455" s="4" cm="1">
        <f t="array" ref="J2345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455" s="4" cm="1">
        <f t="array" ref="K23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56" spans="1:11" x14ac:dyDescent="0.25">
      <c r="A23456" s="5">
        <v>45057</v>
      </c>
      <c r="B23456" s="4">
        <v>2023</v>
      </c>
      <c r="C23456" s="4" t="s">
        <v>31</v>
      </c>
      <c r="D23456" s="4" t="s">
        <v>5</v>
      </c>
      <c r="E23456" s="4" t="s">
        <v>19</v>
      </c>
      <c r="F23456" s="4">
        <v>41</v>
      </c>
      <c r="G23456" s="4">
        <v>507172</v>
      </c>
      <c r="H23456" s="4">
        <v>2951</v>
      </c>
      <c r="I23456" s="4">
        <v>514017</v>
      </c>
      <c r="J23456" s="4" cm="1">
        <f t="array" ref="J2345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456" s="4" cm="1">
        <f t="array" ref="K2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7" spans="1:11" x14ac:dyDescent="0.25">
      <c r="A23457" s="5">
        <v>45057</v>
      </c>
      <c r="B23457" s="4">
        <v>2023</v>
      </c>
      <c r="C23457" s="4" t="s">
        <v>31</v>
      </c>
      <c r="D23457" s="4" t="s">
        <v>5</v>
      </c>
      <c r="E23457" s="4" t="s">
        <v>20</v>
      </c>
      <c r="F23457" s="4">
        <v>100</v>
      </c>
      <c r="G23457" s="4">
        <v>1805785</v>
      </c>
      <c r="H23457" s="4">
        <v>12780</v>
      </c>
      <c r="I23457" s="4">
        <v>1826180</v>
      </c>
      <c r="J23457" s="4" cm="1">
        <f t="array" ref="J23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57" s="4" cm="1">
        <f t="array" ref="K23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8" spans="1:11" x14ac:dyDescent="0.25">
      <c r="A23458" s="5">
        <v>45057</v>
      </c>
      <c r="B23458" s="4">
        <v>2023</v>
      </c>
      <c r="C23458" s="4" t="s">
        <v>31</v>
      </c>
      <c r="D23458" s="4" t="s">
        <v>5</v>
      </c>
      <c r="E23458" s="4" t="s">
        <v>21</v>
      </c>
      <c r="F23458" s="4">
        <v>164</v>
      </c>
      <c r="G23458" s="4">
        <v>1585580</v>
      </c>
      <c r="H23458" s="4">
        <v>11730</v>
      </c>
      <c r="I23458" s="4">
        <v>1602675</v>
      </c>
      <c r="J23458" s="4" cm="1">
        <f t="array" ref="J234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3458" s="4" cm="1">
        <f t="array" ref="K234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59" spans="1:11" x14ac:dyDescent="0.25">
      <c r="A23459" s="5">
        <v>45057</v>
      </c>
      <c r="B23459" s="4">
        <v>2023</v>
      </c>
      <c r="C23459" s="4" t="s">
        <v>31</v>
      </c>
      <c r="D23459" s="4" t="s">
        <v>5</v>
      </c>
      <c r="E23459" s="4" t="s">
        <v>22</v>
      </c>
      <c r="F23459" s="4">
        <v>78</v>
      </c>
      <c r="G23459" s="4">
        <v>439735</v>
      </c>
      <c r="H23459" s="4">
        <v>2489</v>
      </c>
      <c r="I23459" s="4">
        <v>443260</v>
      </c>
      <c r="J23459" s="4" cm="1">
        <f t="array" ref="J234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459" s="4" cm="1">
        <f t="array" ref="K2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0" spans="1:11" x14ac:dyDescent="0.25">
      <c r="A23460" s="5">
        <v>45057</v>
      </c>
      <c r="B23460" s="4">
        <v>2023</v>
      </c>
      <c r="C23460" s="4" t="s">
        <v>31</v>
      </c>
      <c r="D23460" s="4" t="s">
        <v>5</v>
      </c>
      <c r="E23460" s="4" t="s">
        <v>23</v>
      </c>
      <c r="F23460" s="4">
        <v>3</v>
      </c>
      <c r="G23460" s="4">
        <v>49992</v>
      </c>
      <c r="H23460" s="4">
        <v>573</v>
      </c>
      <c r="I23460" s="4">
        <v>50834</v>
      </c>
      <c r="J23460" s="4" cm="1">
        <f t="array" ref="J23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460" s="4" cm="1">
        <f t="array" ref="K2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1" spans="1:11" x14ac:dyDescent="0.25">
      <c r="A23461" s="5">
        <v>45057</v>
      </c>
      <c r="B23461" s="4">
        <v>2023</v>
      </c>
      <c r="C23461" s="4" t="s">
        <v>31</v>
      </c>
      <c r="D23461" s="4" t="s">
        <v>5</v>
      </c>
      <c r="E23461" s="4" t="s">
        <v>24</v>
      </c>
      <c r="F23461" s="4">
        <v>302</v>
      </c>
      <c r="G23461" s="4">
        <v>2690296</v>
      </c>
      <c r="H23461" s="4">
        <v>16841</v>
      </c>
      <c r="I23461" s="4">
        <v>2723328</v>
      </c>
      <c r="J23461" s="4" cm="1">
        <f t="array" ref="J2346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461" s="4" cm="1">
        <f t="array" ref="K234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2" spans="1:11" x14ac:dyDescent="0.25">
      <c r="A23462" s="5">
        <v>45058</v>
      </c>
      <c r="B23462" s="4">
        <v>2023</v>
      </c>
      <c r="C23462" s="4" t="s">
        <v>31</v>
      </c>
      <c r="D23462" s="4" t="s">
        <v>5</v>
      </c>
      <c r="E23462" s="4" t="s">
        <v>6</v>
      </c>
      <c r="F23462" s="4">
        <v>124</v>
      </c>
      <c r="G23462" s="4">
        <v>651844</v>
      </c>
      <c r="H23462" s="4">
        <v>3964</v>
      </c>
      <c r="I23462" s="4">
        <v>659207</v>
      </c>
      <c r="J23462" s="4" cm="1">
        <f t="array" ref="J2346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462" s="4" cm="1">
        <f t="array" ref="K23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63" spans="1:11" x14ac:dyDescent="0.25">
      <c r="A23463" s="5">
        <v>45058</v>
      </c>
      <c r="B23463" s="4">
        <v>2023</v>
      </c>
      <c r="C23463" s="4" t="s">
        <v>31</v>
      </c>
      <c r="D23463" s="4" t="s">
        <v>5</v>
      </c>
      <c r="E23463" s="4" t="s">
        <v>7</v>
      </c>
      <c r="F23463" s="4">
        <v>0</v>
      </c>
      <c r="G23463" s="4">
        <v>191069</v>
      </c>
      <c r="H23463" s="4">
        <v>1029</v>
      </c>
      <c r="I23463" s="4">
        <v>200573</v>
      </c>
      <c r="J23463" s="4" cm="1">
        <f t="array" ref="J23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63" s="4" cm="1">
        <f t="array" ref="K2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4" spans="1:11" x14ac:dyDescent="0.25">
      <c r="A23464" s="5">
        <v>45058</v>
      </c>
      <c r="B23464" s="4">
        <v>2023</v>
      </c>
      <c r="C23464" s="4" t="s">
        <v>31</v>
      </c>
      <c r="D23464" s="4" t="s">
        <v>5</v>
      </c>
      <c r="E23464" s="4" t="s">
        <v>8</v>
      </c>
      <c r="F23464" s="4">
        <v>76</v>
      </c>
      <c r="G23464" s="4">
        <v>633483</v>
      </c>
      <c r="H23464" s="4">
        <v>3425</v>
      </c>
      <c r="I23464" s="4">
        <v>637503</v>
      </c>
      <c r="J23464" s="4" cm="1">
        <f t="array" ref="J2346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464" s="4" cm="1">
        <f t="array" ref="K2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5" spans="1:11" x14ac:dyDescent="0.25">
      <c r="A23465" s="5">
        <v>45058</v>
      </c>
      <c r="B23465" s="4">
        <v>2023</v>
      </c>
      <c r="C23465" s="4" t="s">
        <v>31</v>
      </c>
      <c r="D23465" s="4" t="s">
        <v>5</v>
      </c>
      <c r="E23465" s="4" t="s">
        <v>9</v>
      </c>
      <c r="F23465" s="4">
        <v>253</v>
      </c>
      <c r="G23465" s="4">
        <v>2433854</v>
      </c>
      <c r="H23465" s="4">
        <v>11899</v>
      </c>
      <c r="I23465" s="4">
        <v>2465454</v>
      </c>
      <c r="J23465" s="4" cm="1">
        <f t="array" ref="J23465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23465" s="4" cm="1">
        <f t="array" ref="K23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66" spans="1:11" x14ac:dyDescent="0.25">
      <c r="A23466" s="5">
        <v>45058</v>
      </c>
      <c r="B23466" s="4">
        <v>2023</v>
      </c>
      <c r="C23466" s="4" t="s">
        <v>31</v>
      </c>
      <c r="D23466" s="4" t="s">
        <v>5</v>
      </c>
      <c r="E23466" s="4" t="s">
        <v>10</v>
      </c>
      <c r="F23466" s="4">
        <v>155</v>
      </c>
      <c r="G23466" s="4">
        <v>2130072</v>
      </c>
      <c r="H23466" s="4">
        <v>19453</v>
      </c>
      <c r="I23466" s="4">
        <v>2152739</v>
      </c>
      <c r="J23466" s="4" cm="1">
        <f t="array" ref="J2346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3466" s="4" cm="1">
        <f t="array" ref="K234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7" spans="1:11" x14ac:dyDescent="0.25">
      <c r="A23467" s="5">
        <v>45058</v>
      </c>
      <c r="B23467" s="4">
        <v>2023</v>
      </c>
      <c r="C23467" s="4" t="s">
        <v>31</v>
      </c>
      <c r="D23467" s="4" t="s">
        <v>5</v>
      </c>
      <c r="E23467" s="4" t="s">
        <v>11</v>
      </c>
      <c r="F23467" s="4">
        <v>76</v>
      </c>
      <c r="G23467" s="4">
        <v>573558</v>
      </c>
      <c r="H23467" s="4">
        <v>6113</v>
      </c>
      <c r="I23467" s="4">
        <v>580413</v>
      </c>
      <c r="J23467" s="4" cm="1">
        <f t="array" ref="J234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467" s="4" cm="1">
        <f t="array" ref="K234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8" spans="1:11" x14ac:dyDescent="0.25">
      <c r="A23468" s="5">
        <v>45058</v>
      </c>
      <c r="B23468" s="4">
        <v>2023</v>
      </c>
      <c r="C23468" s="4" t="s">
        <v>31</v>
      </c>
      <c r="D23468" s="4" t="s">
        <v>5</v>
      </c>
      <c r="E23468" s="4" t="s">
        <v>12</v>
      </c>
      <c r="F23468" s="4">
        <v>274</v>
      </c>
      <c r="G23468" s="4">
        <v>2379664</v>
      </c>
      <c r="H23468" s="4">
        <v>12913</v>
      </c>
      <c r="I23468" s="4">
        <v>2413582</v>
      </c>
      <c r="J23468" s="4" cm="1">
        <f t="array" ref="J2346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3468" s="4" cm="1">
        <f t="array" ref="K23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9" spans="1:11" x14ac:dyDescent="0.25">
      <c r="A23469" s="5">
        <v>45058</v>
      </c>
      <c r="B23469" s="4">
        <v>2023</v>
      </c>
      <c r="C23469" s="4" t="s">
        <v>31</v>
      </c>
      <c r="D23469" s="4" t="s">
        <v>5</v>
      </c>
      <c r="E23469" s="4" t="s">
        <v>13</v>
      </c>
      <c r="F23469" s="4">
        <v>65</v>
      </c>
      <c r="G23469" s="4">
        <v>660441</v>
      </c>
      <c r="H23469" s="4">
        <v>5929</v>
      </c>
      <c r="I23469" s="4">
        <v>666827</v>
      </c>
      <c r="J23469" s="4" cm="1">
        <f t="array" ref="J2346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469" s="4" cm="1">
        <f t="array" ref="K2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0" spans="1:11" x14ac:dyDescent="0.25">
      <c r="A23470" s="5">
        <v>45058</v>
      </c>
      <c r="B23470" s="4">
        <v>2023</v>
      </c>
      <c r="C23470" s="4" t="s">
        <v>31</v>
      </c>
      <c r="D23470" s="4" t="s">
        <v>5</v>
      </c>
      <c r="E23470" s="4" t="s">
        <v>14</v>
      </c>
      <c r="F23470" s="4">
        <v>334</v>
      </c>
      <c r="G23470" s="4">
        <v>4109522</v>
      </c>
      <c r="H23470" s="4">
        <v>45947</v>
      </c>
      <c r="I23470" s="4">
        <v>4157883</v>
      </c>
      <c r="J23470" s="4" cm="1">
        <f t="array" ref="J23470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3470" s="4" cm="1">
        <f t="array" ref="K234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471" spans="1:11" x14ac:dyDescent="0.25">
      <c r="A23471" s="5">
        <v>45058</v>
      </c>
      <c r="B23471" s="4">
        <v>2023</v>
      </c>
      <c r="C23471" s="4" t="s">
        <v>31</v>
      </c>
      <c r="D23471" s="4" t="s">
        <v>5</v>
      </c>
      <c r="E23471" s="4" t="s">
        <v>15</v>
      </c>
      <c r="F23471" s="4">
        <v>48</v>
      </c>
      <c r="G23471" s="4">
        <v>713171</v>
      </c>
      <c r="H23471" s="4">
        <v>4431</v>
      </c>
      <c r="I23471" s="4">
        <v>717835</v>
      </c>
      <c r="J23471" s="4" cm="1">
        <f t="array" ref="J2347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3471" s="4" cm="1">
        <f t="array" ref="K2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2" spans="1:11" x14ac:dyDescent="0.25">
      <c r="A23472" s="5">
        <v>45058</v>
      </c>
      <c r="B23472" s="4">
        <v>2023</v>
      </c>
      <c r="C23472" s="4" t="s">
        <v>31</v>
      </c>
      <c r="D23472" s="4" t="s">
        <v>5</v>
      </c>
      <c r="E23472" s="4" t="s">
        <v>16</v>
      </c>
      <c r="F23472" s="4">
        <v>16</v>
      </c>
      <c r="G23472" s="4">
        <v>101569</v>
      </c>
      <c r="H23472" s="4">
        <v>731</v>
      </c>
      <c r="I23472" s="4">
        <v>102693</v>
      </c>
      <c r="J23472" s="4" cm="1">
        <f t="array" ref="J23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72" s="4" cm="1">
        <f t="array" ref="K23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73" spans="1:11" x14ac:dyDescent="0.25">
      <c r="A23473" s="5">
        <v>45058</v>
      </c>
      <c r="B23473" s="4">
        <v>2023</v>
      </c>
      <c r="C23473" s="4" t="s">
        <v>31</v>
      </c>
      <c r="D23473" s="4" t="s">
        <v>5</v>
      </c>
      <c r="E23473" s="4" t="s">
        <v>49</v>
      </c>
      <c r="F23473" s="4">
        <v>35</v>
      </c>
      <c r="G23473" s="4">
        <v>538824</v>
      </c>
      <c r="H23473" s="4">
        <v>3273</v>
      </c>
      <c r="I23473" s="4">
        <v>542336</v>
      </c>
      <c r="J23473" s="4" cm="1">
        <f t="array" ref="J234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473" s="4" cm="1">
        <f t="array" ref="K2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4" spans="1:11" x14ac:dyDescent="0.25">
      <c r="A23474" s="5">
        <v>45058</v>
      </c>
      <c r="B23474" s="4">
        <v>2023</v>
      </c>
      <c r="C23474" s="4" t="s">
        <v>31</v>
      </c>
      <c r="D23474" s="4" t="s">
        <v>5</v>
      </c>
      <c r="E23474" s="4" t="s">
        <v>17</v>
      </c>
      <c r="F23474" s="4">
        <v>95</v>
      </c>
      <c r="G23474" s="4">
        <v>1691272</v>
      </c>
      <c r="H23474" s="4">
        <v>13853</v>
      </c>
      <c r="I23474" s="4">
        <v>1734240</v>
      </c>
      <c r="J23474" s="4" cm="1">
        <f t="array" ref="J2347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474" s="4" cm="1">
        <f t="array" ref="K2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5" spans="1:11" x14ac:dyDescent="0.25">
      <c r="A23475" s="5">
        <v>45058</v>
      </c>
      <c r="B23475" s="4">
        <v>2023</v>
      </c>
      <c r="C23475" s="4" t="s">
        <v>31</v>
      </c>
      <c r="D23475" s="4" t="s">
        <v>5</v>
      </c>
      <c r="E23475" s="4" t="s">
        <v>18</v>
      </c>
      <c r="F23475" s="4">
        <v>128</v>
      </c>
      <c r="G23475" s="4">
        <v>1626798</v>
      </c>
      <c r="H23475" s="4">
        <v>9773</v>
      </c>
      <c r="I23475" s="4">
        <v>1638352</v>
      </c>
      <c r="J23475" s="4" cm="1">
        <f t="array" ref="J2347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3475" s="4" cm="1">
        <f t="array" ref="K2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6" spans="1:11" x14ac:dyDescent="0.25">
      <c r="A23476" s="5">
        <v>45058</v>
      </c>
      <c r="B23476" s="4">
        <v>2023</v>
      </c>
      <c r="C23476" s="4" t="s">
        <v>31</v>
      </c>
      <c r="D23476" s="4" t="s">
        <v>5</v>
      </c>
      <c r="E23476" s="4" t="s">
        <v>19</v>
      </c>
      <c r="F23476" s="4">
        <v>73</v>
      </c>
      <c r="G23476" s="4">
        <v>507207</v>
      </c>
      <c r="H23476" s="4">
        <v>2952</v>
      </c>
      <c r="I23476" s="4">
        <v>514090</v>
      </c>
      <c r="J23476" s="4" cm="1">
        <f t="array" ref="J2347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476" s="4" cm="1">
        <f t="array" ref="K23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77" spans="1:11" x14ac:dyDescent="0.25">
      <c r="A23477" s="5">
        <v>45058</v>
      </c>
      <c r="B23477" s="4">
        <v>2023</v>
      </c>
      <c r="C23477" s="4" t="s">
        <v>31</v>
      </c>
      <c r="D23477" s="4" t="s">
        <v>5</v>
      </c>
      <c r="E23477" s="4" t="s">
        <v>20</v>
      </c>
      <c r="F23477" s="4">
        <v>15</v>
      </c>
      <c r="G23477" s="4">
        <v>1805785</v>
      </c>
      <c r="H23477" s="4">
        <v>12780</v>
      </c>
      <c r="I23477" s="4">
        <v>1826195</v>
      </c>
      <c r="J23477" s="4" cm="1">
        <f t="array" ref="J23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77" s="4" cm="1">
        <f t="array" ref="K23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8" spans="1:11" x14ac:dyDescent="0.25">
      <c r="A23478" s="5">
        <v>45058</v>
      </c>
      <c r="B23478" s="4">
        <v>2023</v>
      </c>
      <c r="C23478" s="4" t="s">
        <v>31</v>
      </c>
      <c r="D23478" s="4" t="s">
        <v>5</v>
      </c>
      <c r="E23478" s="4" t="s">
        <v>21</v>
      </c>
      <c r="F23478" s="4">
        <v>144</v>
      </c>
      <c r="G23478" s="4">
        <v>1585666</v>
      </c>
      <c r="H23478" s="4">
        <v>11730</v>
      </c>
      <c r="I23478" s="4">
        <v>1602819</v>
      </c>
      <c r="J23478" s="4" cm="1">
        <f t="array" ref="J2347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478" s="4" cm="1">
        <f t="array" ref="K23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9" spans="1:11" x14ac:dyDescent="0.25">
      <c r="A23479" s="5">
        <v>45058</v>
      </c>
      <c r="B23479" s="4">
        <v>2023</v>
      </c>
      <c r="C23479" s="4" t="s">
        <v>31</v>
      </c>
      <c r="D23479" s="4" t="s">
        <v>5</v>
      </c>
      <c r="E23479" s="4" t="s">
        <v>22</v>
      </c>
      <c r="F23479" s="4">
        <v>50</v>
      </c>
      <c r="G23479" s="4">
        <v>439853</v>
      </c>
      <c r="H23479" s="4">
        <v>2489</v>
      </c>
      <c r="I23479" s="4">
        <v>443310</v>
      </c>
      <c r="J23479" s="4" cm="1">
        <f t="array" ref="J2347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479" s="4" cm="1">
        <f t="array" ref="K2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0" spans="1:11" x14ac:dyDescent="0.25">
      <c r="A23480" s="5">
        <v>45058</v>
      </c>
      <c r="B23480" s="4">
        <v>2023</v>
      </c>
      <c r="C23480" s="4" t="s">
        <v>31</v>
      </c>
      <c r="D23480" s="4" t="s">
        <v>5</v>
      </c>
      <c r="E23480" s="4" t="s">
        <v>23</v>
      </c>
      <c r="F23480" s="4">
        <v>2</v>
      </c>
      <c r="G23480" s="4">
        <v>49996</v>
      </c>
      <c r="H23480" s="4">
        <v>573</v>
      </c>
      <c r="I23480" s="4">
        <v>50836</v>
      </c>
      <c r="J23480" s="4" cm="1">
        <f t="array" ref="J23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80" s="4" cm="1">
        <f t="array" ref="K2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1" spans="1:11" x14ac:dyDescent="0.25">
      <c r="A23481" s="5">
        <v>45058</v>
      </c>
      <c r="B23481" s="4">
        <v>2023</v>
      </c>
      <c r="C23481" s="4" t="s">
        <v>31</v>
      </c>
      <c r="D23481" s="4" t="s">
        <v>5</v>
      </c>
      <c r="E23481" s="4" t="s">
        <v>24</v>
      </c>
      <c r="F23481" s="4">
        <v>228</v>
      </c>
      <c r="G23481" s="4">
        <v>2690580</v>
      </c>
      <c r="H23481" s="4">
        <v>16844</v>
      </c>
      <c r="I23481" s="4">
        <v>2723556</v>
      </c>
      <c r="J23481" s="4" cm="1">
        <f t="array" ref="J23481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3481" s="4" cm="1">
        <f t="array" ref="K23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82" spans="1:11" x14ac:dyDescent="0.25">
      <c r="A23482" s="5">
        <v>45059</v>
      </c>
      <c r="B23482" s="4">
        <v>2023</v>
      </c>
      <c r="C23482" s="4" t="s">
        <v>31</v>
      </c>
      <c r="D23482" s="4" t="s">
        <v>5</v>
      </c>
      <c r="E23482" s="4" t="s">
        <v>6</v>
      </c>
      <c r="F23482" s="4">
        <v>102</v>
      </c>
      <c r="G23482" s="4">
        <v>651889</v>
      </c>
      <c r="H23482" s="4">
        <v>3964</v>
      </c>
      <c r="I23482" s="4">
        <v>659309</v>
      </c>
      <c r="J23482" s="4" cm="1">
        <f t="array" ref="J2348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482" s="4" cm="1">
        <f t="array" ref="K2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3" spans="1:11" x14ac:dyDescent="0.25">
      <c r="A23483" s="5">
        <v>45059</v>
      </c>
      <c r="B23483" s="4">
        <v>2023</v>
      </c>
      <c r="C23483" s="4" t="s">
        <v>31</v>
      </c>
      <c r="D23483" s="4" t="s">
        <v>5</v>
      </c>
      <c r="E23483" s="4" t="s">
        <v>7</v>
      </c>
      <c r="F23483" s="4">
        <v>0</v>
      </c>
      <c r="G23483" s="4">
        <v>191069</v>
      </c>
      <c r="H23483" s="4">
        <v>1029</v>
      </c>
      <c r="I23483" s="4">
        <v>200573</v>
      </c>
      <c r="J23483" s="4" cm="1">
        <f t="array" ref="J23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83" s="4" cm="1">
        <f t="array" ref="K2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4" spans="1:11" x14ac:dyDescent="0.25">
      <c r="A23484" s="5">
        <v>45059</v>
      </c>
      <c r="B23484" s="4">
        <v>2023</v>
      </c>
      <c r="C23484" s="4" t="s">
        <v>31</v>
      </c>
      <c r="D23484" s="4" t="s">
        <v>5</v>
      </c>
      <c r="E23484" s="4" t="s">
        <v>8</v>
      </c>
      <c r="F23484" s="4">
        <v>95</v>
      </c>
      <c r="G23484" s="4">
        <v>633552</v>
      </c>
      <c r="H23484" s="4">
        <v>3427</v>
      </c>
      <c r="I23484" s="4">
        <v>637598</v>
      </c>
      <c r="J23484" s="4" cm="1">
        <f t="array" ref="J2348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484" s="4" cm="1">
        <f t="array" ref="K23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85" spans="1:11" x14ac:dyDescent="0.25">
      <c r="A23485" s="5">
        <v>45059</v>
      </c>
      <c r="B23485" s="4">
        <v>2023</v>
      </c>
      <c r="C23485" s="4" t="s">
        <v>31</v>
      </c>
      <c r="D23485" s="4" t="s">
        <v>5</v>
      </c>
      <c r="E23485" s="4" t="s">
        <v>9</v>
      </c>
      <c r="F23485" s="4">
        <v>242</v>
      </c>
      <c r="G23485" s="4">
        <v>2433913</v>
      </c>
      <c r="H23485" s="4">
        <v>11899</v>
      </c>
      <c r="I23485" s="4">
        <v>2465696</v>
      </c>
      <c r="J23485" s="4" cm="1">
        <f t="array" ref="J2348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485" s="4" cm="1">
        <f t="array" ref="K2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6" spans="1:11" x14ac:dyDescent="0.25">
      <c r="A23486" s="5">
        <v>45059</v>
      </c>
      <c r="B23486" s="4">
        <v>2023</v>
      </c>
      <c r="C23486" s="4" t="s">
        <v>31</v>
      </c>
      <c r="D23486" s="4" t="s">
        <v>5</v>
      </c>
      <c r="E23486" s="4" t="s">
        <v>10</v>
      </c>
      <c r="F23486" s="4">
        <v>128</v>
      </c>
      <c r="G23486" s="4">
        <v>2130298</v>
      </c>
      <c r="H23486" s="4">
        <v>19453</v>
      </c>
      <c r="I23486" s="4">
        <v>2152867</v>
      </c>
      <c r="J23486" s="4" cm="1">
        <f t="array" ref="J2348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486" s="4" cm="1">
        <f t="array" ref="K23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7" spans="1:11" x14ac:dyDescent="0.25">
      <c r="A23487" s="5">
        <v>45059</v>
      </c>
      <c r="B23487" s="4">
        <v>2023</v>
      </c>
      <c r="C23487" s="4" t="s">
        <v>31</v>
      </c>
      <c r="D23487" s="4" t="s">
        <v>5</v>
      </c>
      <c r="E23487" s="4" t="s">
        <v>11</v>
      </c>
      <c r="F23487" s="4">
        <v>50</v>
      </c>
      <c r="G23487" s="4">
        <v>573612</v>
      </c>
      <c r="H23487" s="4">
        <v>6116</v>
      </c>
      <c r="I23487" s="4">
        <v>580463</v>
      </c>
      <c r="J23487" s="4" cm="1">
        <f t="array" ref="J2348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487" s="4" cm="1">
        <f t="array" ref="K23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88" spans="1:11" x14ac:dyDescent="0.25">
      <c r="A23488" s="5">
        <v>45059</v>
      </c>
      <c r="B23488" s="4">
        <v>2023</v>
      </c>
      <c r="C23488" s="4" t="s">
        <v>31</v>
      </c>
      <c r="D23488" s="4" t="s">
        <v>5</v>
      </c>
      <c r="E23488" s="4" t="s">
        <v>12</v>
      </c>
      <c r="F23488" s="4">
        <v>275</v>
      </c>
      <c r="G23488" s="4">
        <v>2379874</v>
      </c>
      <c r="H23488" s="4">
        <v>12913</v>
      </c>
      <c r="I23488" s="4">
        <v>2413857</v>
      </c>
      <c r="J23488" s="4" cm="1">
        <f t="array" ref="J2348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488" s="4" cm="1">
        <f t="array" ref="K2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9" spans="1:11" x14ac:dyDescent="0.25">
      <c r="A23489" s="5">
        <v>45059</v>
      </c>
      <c r="B23489" s="4">
        <v>2023</v>
      </c>
      <c r="C23489" s="4" t="s">
        <v>31</v>
      </c>
      <c r="D23489" s="4" t="s">
        <v>5</v>
      </c>
      <c r="E23489" s="4" t="s">
        <v>13</v>
      </c>
      <c r="F23489" s="4">
        <v>76</v>
      </c>
      <c r="G23489" s="4">
        <v>660531</v>
      </c>
      <c r="H23489" s="4">
        <v>5929</v>
      </c>
      <c r="I23489" s="4">
        <v>666903</v>
      </c>
      <c r="J23489" s="4" cm="1">
        <f t="array" ref="J2348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489" s="4" cm="1">
        <f t="array" ref="K23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0" spans="1:11" x14ac:dyDescent="0.25">
      <c r="A23490" s="5">
        <v>45059</v>
      </c>
      <c r="B23490" s="4">
        <v>2023</v>
      </c>
      <c r="C23490" s="4" t="s">
        <v>31</v>
      </c>
      <c r="D23490" s="4" t="s">
        <v>5</v>
      </c>
      <c r="E23490" s="4" t="s">
        <v>14</v>
      </c>
      <c r="F23490" s="4">
        <v>277</v>
      </c>
      <c r="G23490" s="4">
        <v>4109668</v>
      </c>
      <c r="H23490" s="4">
        <v>45955</v>
      </c>
      <c r="I23490" s="4">
        <v>4158160</v>
      </c>
      <c r="J23490" s="4" cm="1">
        <f t="array" ref="J2349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490" s="4" cm="1">
        <f t="array" ref="K23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491" spans="1:11" x14ac:dyDescent="0.25">
      <c r="A23491" s="5">
        <v>45059</v>
      </c>
      <c r="B23491" s="4">
        <v>2023</v>
      </c>
      <c r="C23491" s="4" t="s">
        <v>31</v>
      </c>
      <c r="D23491" s="4" t="s">
        <v>5</v>
      </c>
      <c r="E23491" s="4" t="s">
        <v>15</v>
      </c>
      <c r="F23491" s="4">
        <v>54</v>
      </c>
      <c r="G23491" s="4">
        <v>713226</v>
      </c>
      <c r="H23491" s="4">
        <v>4431</v>
      </c>
      <c r="I23491" s="4">
        <v>717889</v>
      </c>
      <c r="J23491" s="4" cm="1">
        <f t="array" ref="J2349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491" s="4" cm="1">
        <f t="array" ref="K2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2" spans="1:11" x14ac:dyDescent="0.25">
      <c r="A23492" s="5">
        <v>45059</v>
      </c>
      <c r="B23492" s="4">
        <v>2023</v>
      </c>
      <c r="C23492" s="4" t="s">
        <v>31</v>
      </c>
      <c r="D23492" s="4" t="s">
        <v>5</v>
      </c>
      <c r="E23492" s="4" t="s">
        <v>16</v>
      </c>
      <c r="F23492" s="4">
        <v>8</v>
      </c>
      <c r="G23492" s="4">
        <v>101571</v>
      </c>
      <c r="H23492" s="4">
        <v>731</v>
      </c>
      <c r="I23492" s="4">
        <v>102701</v>
      </c>
      <c r="J23492" s="4" cm="1">
        <f t="array" ref="J234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492" s="4" cm="1">
        <f t="array" ref="K2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3" spans="1:11" x14ac:dyDescent="0.25">
      <c r="A23493" s="5">
        <v>45059</v>
      </c>
      <c r="B23493" s="4">
        <v>2023</v>
      </c>
      <c r="C23493" s="4" t="s">
        <v>31</v>
      </c>
      <c r="D23493" s="4" t="s">
        <v>5</v>
      </c>
      <c r="E23493" s="4" t="s">
        <v>49</v>
      </c>
      <c r="F23493" s="4">
        <v>21</v>
      </c>
      <c r="G23493" s="4">
        <v>538848</v>
      </c>
      <c r="H23493" s="4">
        <v>3273</v>
      </c>
      <c r="I23493" s="4">
        <v>542357</v>
      </c>
      <c r="J23493" s="4" cm="1">
        <f t="array" ref="J234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493" s="4" cm="1">
        <f t="array" ref="K2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4" spans="1:11" x14ac:dyDescent="0.25">
      <c r="A23494" s="5">
        <v>45059</v>
      </c>
      <c r="B23494" s="4">
        <v>2023</v>
      </c>
      <c r="C23494" s="4" t="s">
        <v>31</v>
      </c>
      <c r="D23494" s="4" t="s">
        <v>5</v>
      </c>
      <c r="E23494" s="4" t="s">
        <v>17</v>
      </c>
      <c r="F23494" s="4">
        <v>130</v>
      </c>
      <c r="G23494" s="4">
        <v>1691295</v>
      </c>
      <c r="H23494" s="4">
        <v>13853</v>
      </c>
      <c r="I23494" s="4">
        <v>1734370</v>
      </c>
      <c r="J23494" s="4" cm="1">
        <f t="array" ref="J2349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494" s="4" cm="1">
        <f t="array" ref="K2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5" spans="1:11" x14ac:dyDescent="0.25">
      <c r="A23495" s="5">
        <v>45059</v>
      </c>
      <c r="B23495" s="4">
        <v>2023</v>
      </c>
      <c r="C23495" s="4" t="s">
        <v>31</v>
      </c>
      <c r="D23495" s="4" t="s">
        <v>5</v>
      </c>
      <c r="E23495" s="4" t="s">
        <v>18</v>
      </c>
      <c r="F23495" s="4">
        <v>132</v>
      </c>
      <c r="G23495" s="4">
        <v>1627026</v>
      </c>
      <c r="H23495" s="4">
        <v>9773</v>
      </c>
      <c r="I23495" s="4">
        <v>1638484</v>
      </c>
      <c r="J23495" s="4" cm="1">
        <f t="array" ref="J2349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495" s="4" cm="1">
        <f t="array" ref="K23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6" spans="1:11" x14ac:dyDescent="0.25">
      <c r="A23496" s="5">
        <v>45059</v>
      </c>
      <c r="B23496" s="4">
        <v>2023</v>
      </c>
      <c r="C23496" s="4" t="s">
        <v>31</v>
      </c>
      <c r="D23496" s="4" t="s">
        <v>5</v>
      </c>
      <c r="E23496" s="4" t="s">
        <v>19</v>
      </c>
      <c r="F23496" s="4">
        <v>18</v>
      </c>
      <c r="G23496" s="4">
        <v>507225</v>
      </c>
      <c r="H23496" s="4">
        <v>2953</v>
      </c>
      <c r="I23496" s="4">
        <v>514108</v>
      </c>
      <c r="J23496" s="4" cm="1">
        <f t="array" ref="J234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496" s="4" cm="1">
        <f t="array" ref="K23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97" spans="1:11" x14ac:dyDescent="0.25">
      <c r="A23497" s="5">
        <v>45059</v>
      </c>
      <c r="B23497" s="4">
        <v>2023</v>
      </c>
      <c r="C23497" s="4" t="s">
        <v>31</v>
      </c>
      <c r="D23497" s="4" t="s">
        <v>5</v>
      </c>
      <c r="E23497" s="4" t="s">
        <v>20</v>
      </c>
      <c r="F23497" s="4">
        <v>21</v>
      </c>
      <c r="G23497" s="4">
        <v>1806144</v>
      </c>
      <c r="H23497" s="4">
        <v>12783</v>
      </c>
      <c r="I23497" s="4">
        <v>1826216</v>
      </c>
      <c r="J23497" s="4" cm="1">
        <f t="array" ref="J23497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3497" s="4" cm="1">
        <f t="array" ref="K23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98" spans="1:11" x14ac:dyDescent="0.25">
      <c r="A23498" s="5">
        <v>45059</v>
      </c>
      <c r="B23498" s="4">
        <v>2023</v>
      </c>
      <c r="C23498" s="4" t="s">
        <v>31</v>
      </c>
      <c r="D23498" s="4" t="s">
        <v>5</v>
      </c>
      <c r="E23498" s="4" t="s">
        <v>21</v>
      </c>
      <c r="F23498" s="4">
        <v>138</v>
      </c>
      <c r="G23498" s="4">
        <v>1585758</v>
      </c>
      <c r="H23498" s="4">
        <v>11733</v>
      </c>
      <c r="I23498" s="4">
        <v>1602957</v>
      </c>
      <c r="J23498" s="4" cm="1">
        <f t="array" ref="J23498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498" s="4" cm="1">
        <f t="array" ref="K23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99" spans="1:11" x14ac:dyDescent="0.25">
      <c r="A23499" s="5">
        <v>45059</v>
      </c>
      <c r="B23499" s="4">
        <v>2023</v>
      </c>
      <c r="C23499" s="4" t="s">
        <v>31</v>
      </c>
      <c r="D23499" s="4" t="s">
        <v>5</v>
      </c>
      <c r="E23499" s="4" t="s">
        <v>22</v>
      </c>
      <c r="F23499" s="4">
        <v>49</v>
      </c>
      <c r="G23499" s="4">
        <v>439913</v>
      </c>
      <c r="H23499" s="4">
        <v>2489</v>
      </c>
      <c r="I23499" s="4">
        <v>443359</v>
      </c>
      <c r="J23499" s="4" cm="1">
        <f t="array" ref="J2349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499" s="4" cm="1">
        <f t="array" ref="K2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0" spans="1:11" x14ac:dyDescent="0.25">
      <c r="A23500" s="5">
        <v>45059</v>
      </c>
      <c r="B23500" s="4">
        <v>2023</v>
      </c>
      <c r="C23500" s="4" t="s">
        <v>31</v>
      </c>
      <c r="D23500" s="4" t="s">
        <v>5</v>
      </c>
      <c r="E23500" s="4" t="s">
        <v>23</v>
      </c>
      <c r="F23500" s="4">
        <v>1</v>
      </c>
      <c r="G23500" s="4">
        <v>49998</v>
      </c>
      <c r="H23500" s="4">
        <v>573</v>
      </c>
      <c r="I23500" s="4">
        <v>50837</v>
      </c>
      <c r="J23500" s="4" cm="1">
        <f t="array" ref="J23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500" s="4" cm="1">
        <f t="array" ref="K2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1" spans="1:11" x14ac:dyDescent="0.25">
      <c r="A23501" s="5">
        <v>45059</v>
      </c>
      <c r="B23501" s="4">
        <v>2023</v>
      </c>
      <c r="C23501" s="4" t="s">
        <v>31</v>
      </c>
      <c r="D23501" s="4" t="s">
        <v>5</v>
      </c>
      <c r="E23501" s="4" t="s">
        <v>24</v>
      </c>
      <c r="F23501" s="4">
        <v>253</v>
      </c>
      <c r="G23501" s="4">
        <v>2690726</v>
      </c>
      <c r="H23501" s="4">
        <v>16845</v>
      </c>
      <c r="I23501" s="4">
        <v>2723809</v>
      </c>
      <c r="J23501" s="4" cm="1">
        <f t="array" ref="J2350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501" s="4" cm="1">
        <f t="array" ref="K23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2" spans="1:11" x14ac:dyDescent="0.25">
      <c r="A23502" s="5">
        <v>45060</v>
      </c>
      <c r="B23502" s="4">
        <v>2023</v>
      </c>
      <c r="C23502" s="4" t="s">
        <v>31</v>
      </c>
      <c r="D23502" s="4" t="s">
        <v>5</v>
      </c>
      <c r="E23502" s="4" t="s">
        <v>6</v>
      </c>
      <c r="F23502" s="4">
        <v>51</v>
      </c>
      <c r="G23502" s="4">
        <v>651901</v>
      </c>
      <c r="H23502" s="4">
        <v>3964</v>
      </c>
      <c r="I23502" s="4">
        <v>659360</v>
      </c>
      <c r="J23502" s="4" cm="1">
        <f t="array" ref="J235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502" s="4" cm="1">
        <f t="array" ref="K2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3" spans="1:11" x14ac:dyDescent="0.25">
      <c r="A23503" s="5">
        <v>45060</v>
      </c>
      <c r="B23503" s="4">
        <v>2023</v>
      </c>
      <c r="C23503" s="4" t="s">
        <v>31</v>
      </c>
      <c r="D23503" s="4" t="s">
        <v>5</v>
      </c>
      <c r="E23503" s="4" t="s">
        <v>7</v>
      </c>
      <c r="F23503" s="4">
        <v>0</v>
      </c>
      <c r="G23503" s="4">
        <v>191069</v>
      </c>
      <c r="H23503" s="4">
        <v>1029</v>
      </c>
      <c r="I23503" s="4">
        <v>200573</v>
      </c>
      <c r="J23503" s="4" cm="1">
        <f t="array" ref="J2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03" s="4" cm="1">
        <f t="array" ref="K2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4" spans="1:11" x14ac:dyDescent="0.25">
      <c r="A23504" s="5">
        <v>45060</v>
      </c>
      <c r="B23504" s="4">
        <v>2023</v>
      </c>
      <c r="C23504" s="4" t="s">
        <v>31</v>
      </c>
      <c r="D23504" s="4" t="s">
        <v>5</v>
      </c>
      <c r="E23504" s="4" t="s">
        <v>8</v>
      </c>
      <c r="F23504" s="4">
        <v>58</v>
      </c>
      <c r="G23504" s="4">
        <v>633624</v>
      </c>
      <c r="H23504" s="4">
        <v>3429</v>
      </c>
      <c r="I23504" s="4">
        <v>637656</v>
      </c>
      <c r="J23504" s="4" cm="1">
        <f t="array" ref="J2350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504" s="4" cm="1">
        <f t="array" ref="K23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05" spans="1:11" x14ac:dyDescent="0.25">
      <c r="A23505" s="5">
        <v>45060</v>
      </c>
      <c r="B23505" s="4">
        <v>2023</v>
      </c>
      <c r="C23505" s="4" t="s">
        <v>31</v>
      </c>
      <c r="D23505" s="4" t="s">
        <v>5</v>
      </c>
      <c r="E23505" s="4" t="s">
        <v>9</v>
      </c>
      <c r="F23505" s="4">
        <v>151</v>
      </c>
      <c r="G23505" s="4">
        <v>2433956</v>
      </c>
      <c r="H23505" s="4">
        <v>11900</v>
      </c>
      <c r="I23505" s="4">
        <v>2465847</v>
      </c>
      <c r="J23505" s="4" cm="1">
        <f t="array" ref="J2350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505" s="4" cm="1">
        <f t="array" ref="K235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6" spans="1:11" x14ac:dyDescent="0.25">
      <c r="A23506" s="5">
        <v>45060</v>
      </c>
      <c r="B23506" s="4">
        <v>2023</v>
      </c>
      <c r="C23506" s="4" t="s">
        <v>31</v>
      </c>
      <c r="D23506" s="4" t="s">
        <v>5</v>
      </c>
      <c r="E23506" s="4" t="s">
        <v>10</v>
      </c>
      <c r="F23506" s="4">
        <v>114</v>
      </c>
      <c r="G23506" s="4">
        <v>2130566</v>
      </c>
      <c r="H23506" s="4">
        <v>19454</v>
      </c>
      <c r="I23506" s="4">
        <v>2152981</v>
      </c>
      <c r="J23506" s="4" cm="1">
        <f t="array" ref="J2350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3506" s="4" cm="1">
        <f t="array" ref="K23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7" spans="1:11" x14ac:dyDescent="0.25">
      <c r="A23507" s="5">
        <v>45060</v>
      </c>
      <c r="B23507" s="4">
        <v>2023</v>
      </c>
      <c r="C23507" s="4" t="s">
        <v>31</v>
      </c>
      <c r="D23507" s="4" t="s">
        <v>5</v>
      </c>
      <c r="E23507" s="4" t="s">
        <v>11</v>
      </c>
      <c r="F23507" s="4">
        <v>29</v>
      </c>
      <c r="G23507" s="4">
        <v>573706</v>
      </c>
      <c r="H23507" s="4">
        <v>6117</v>
      </c>
      <c r="I23507" s="4">
        <v>580490</v>
      </c>
      <c r="J23507" s="4" cm="1">
        <f t="array" ref="J2350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3507" s="4" cm="1">
        <f t="array" ref="K235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8" spans="1:11" x14ac:dyDescent="0.25">
      <c r="A23508" s="5">
        <v>45060</v>
      </c>
      <c r="B23508" s="4">
        <v>2023</v>
      </c>
      <c r="C23508" s="4" t="s">
        <v>31</v>
      </c>
      <c r="D23508" s="4" t="s">
        <v>5</v>
      </c>
      <c r="E23508" s="4" t="s">
        <v>12</v>
      </c>
      <c r="F23508" s="4">
        <v>247</v>
      </c>
      <c r="G23508" s="4">
        <v>2380077</v>
      </c>
      <c r="H23508" s="4">
        <v>12913</v>
      </c>
      <c r="I23508" s="4">
        <v>2414104</v>
      </c>
      <c r="J23508" s="4" cm="1">
        <f t="array" ref="J2350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3508" s="4" cm="1">
        <f t="array" ref="K2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9" spans="1:11" x14ac:dyDescent="0.25">
      <c r="A23509" s="5">
        <v>45060</v>
      </c>
      <c r="B23509" s="4">
        <v>2023</v>
      </c>
      <c r="C23509" s="4" t="s">
        <v>31</v>
      </c>
      <c r="D23509" s="4" t="s">
        <v>5</v>
      </c>
      <c r="E23509" s="4" t="s">
        <v>13</v>
      </c>
      <c r="F23509" s="4">
        <v>28</v>
      </c>
      <c r="G23509" s="4">
        <v>660582</v>
      </c>
      <c r="H23509" s="4">
        <v>5930</v>
      </c>
      <c r="I23509" s="4">
        <v>666931</v>
      </c>
      <c r="J23509" s="4" cm="1">
        <f t="array" ref="J2350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509" s="4" cm="1">
        <f t="array" ref="K23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0" spans="1:11" x14ac:dyDescent="0.25">
      <c r="A23510" s="5">
        <v>45060</v>
      </c>
      <c r="B23510" s="4">
        <v>2023</v>
      </c>
      <c r="C23510" s="4" t="s">
        <v>31</v>
      </c>
      <c r="D23510" s="4" t="s">
        <v>5</v>
      </c>
      <c r="E23510" s="4" t="s">
        <v>14</v>
      </c>
      <c r="F23510" s="4">
        <v>159</v>
      </c>
      <c r="G23510" s="4">
        <v>4109682</v>
      </c>
      <c r="H23510" s="4">
        <v>45961</v>
      </c>
      <c r="I23510" s="4">
        <v>4158319</v>
      </c>
      <c r="J23510" s="4" cm="1">
        <f t="array" ref="J2351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510" s="4" cm="1">
        <f t="array" ref="K23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11" spans="1:11" x14ac:dyDescent="0.25">
      <c r="A23511" s="5">
        <v>45060</v>
      </c>
      <c r="B23511" s="4">
        <v>2023</v>
      </c>
      <c r="C23511" s="4" t="s">
        <v>31</v>
      </c>
      <c r="D23511" s="4" t="s">
        <v>5</v>
      </c>
      <c r="E23511" s="4" t="s">
        <v>15</v>
      </c>
      <c r="F23511" s="4">
        <v>34</v>
      </c>
      <c r="G23511" s="4">
        <v>713263</v>
      </c>
      <c r="H23511" s="4">
        <v>4431</v>
      </c>
      <c r="I23511" s="4">
        <v>717923</v>
      </c>
      <c r="J23511" s="4" cm="1">
        <f t="array" ref="J235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11" s="4" cm="1">
        <f t="array" ref="K2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2" spans="1:11" x14ac:dyDescent="0.25">
      <c r="A23512" s="5">
        <v>45060</v>
      </c>
      <c r="B23512" s="4">
        <v>2023</v>
      </c>
      <c r="C23512" s="4" t="s">
        <v>31</v>
      </c>
      <c r="D23512" s="4" t="s">
        <v>5</v>
      </c>
      <c r="E23512" s="4" t="s">
        <v>16</v>
      </c>
      <c r="F23512" s="4">
        <v>6</v>
      </c>
      <c r="G23512" s="4">
        <v>101587</v>
      </c>
      <c r="H23512" s="4">
        <v>731</v>
      </c>
      <c r="I23512" s="4">
        <v>102707</v>
      </c>
      <c r="J23512" s="4" cm="1">
        <f t="array" ref="J2351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512" s="4" cm="1">
        <f t="array" ref="K2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3" spans="1:11" x14ac:dyDescent="0.25">
      <c r="A23513" s="5">
        <v>45060</v>
      </c>
      <c r="B23513" s="4">
        <v>2023</v>
      </c>
      <c r="C23513" s="4" t="s">
        <v>31</v>
      </c>
      <c r="D23513" s="4" t="s">
        <v>5</v>
      </c>
      <c r="E23513" s="4" t="s">
        <v>49</v>
      </c>
      <c r="F23513" s="4">
        <v>13</v>
      </c>
      <c r="G23513" s="4">
        <v>538874</v>
      </c>
      <c r="H23513" s="4">
        <v>3274</v>
      </c>
      <c r="I23513" s="4">
        <v>542370</v>
      </c>
      <c r="J23513" s="4" cm="1">
        <f t="array" ref="J2351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513" s="4" cm="1">
        <f t="array" ref="K23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4" spans="1:11" x14ac:dyDescent="0.25">
      <c r="A23514" s="5">
        <v>45060</v>
      </c>
      <c r="B23514" s="4">
        <v>2023</v>
      </c>
      <c r="C23514" s="4" t="s">
        <v>31</v>
      </c>
      <c r="D23514" s="4" t="s">
        <v>5</v>
      </c>
      <c r="E23514" s="4" t="s">
        <v>17</v>
      </c>
      <c r="F23514" s="4">
        <v>119</v>
      </c>
      <c r="G23514" s="4">
        <v>1691525</v>
      </c>
      <c r="H23514" s="4">
        <v>13853</v>
      </c>
      <c r="I23514" s="4">
        <v>1734489</v>
      </c>
      <c r="J23514" s="4" cm="1">
        <f t="array" ref="J235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514" s="4" cm="1">
        <f t="array" ref="K23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5" spans="1:11" x14ac:dyDescent="0.25">
      <c r="A23515" s="5">
        <v>45060</v>
      </c>
      <c r="B23515" s="4">
        <v>2023</v>
      </c>
      <c r="C23515" s="4" t="s">
        <v>31</v>
      </c>
      <c r="D23515" s="4" t="s">
        <v>5</v>
      </c>
      <c r="E23515" s="4" t="s">
        <v>18</v>
      </c>
      <c r="F23515" s="4">
        <v>89</v>
      </c>
      <c r="G23515" s="4">
        <v>1627158</v>
      </c>
      <c r="H23515" s="4">
        <v>9774</v>
      </c>
      <c r="I23515" s="4">
        <v>1638573</v>
      </c>
      <c r="J23515" s="4" cm="1">
        <f t="array" ref="J2351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515" s="4" cm="1">
        <f t="array" ref="K23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6" spans="1:11" x14ac:dyDescent="0.25">
      <c r="A23516" s="5">
        <v>45060</v>
      </c>
      <c r="B23516" s="4">
        <v>2023</v>
      </c>
      <c r="C23516" s="4" t="s">
        <v>31</v>
      </c>
      <c r="D23516" s="4" t="s">
        <v>5</v>
      </c>
      <c r="E23516" s="4" t="s">
        <v>19</v>
      </c>
      <c r="F23516" s="4">
        <v>24</v>
      </c>
      <c r="G23516" s="4">
        <v>507225</v>
      </c>
      <c r="H23516" s="4">
        <v>2953</v>
      </c>
      <c r="I23516" s="4">
        <v>514132</v>
      </c>
      <c r="J23516" s="4" cm="1">
        <f t="array" ref="J23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16" s="4" cm="1">
        <f t="array" ref="K2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7" spans="1:11" x14ac:dyDescent="0.25">
      <c r="A23517" s="5">
        <v>45060</v>
      </c>
      <c r="B23517" s="4">
        <v>2023</v>
      </c>
      <c r="C23517" s="4" t="s">
        <v>31</v>
      </c>
      <c r="D23517" s="4" t="s">
        <v>5</v>
      </c>
      <c r="E23517" s="4" t="s">
        <v>20</v>
      </c>
      <c r="F23517" s="4">
        <v>15</v>
      </c>
      <c r="G23517" s="4">
        <v>1806144</v>
      </c>
      <c r="H23517" s="4">
        <v>12784</v>
      </c>
      <c r="I23517" s="4">
        <v>1826231</v>
      </c>
      <c r="J23517" s="4" cm="1">
        <f t="array" ref="J23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17" s="4" cm="1">
        <f t="array" ref="K23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8" spans="1:11" x14ac:dyDescent="0.25">
      <c r="A23518" s="5">
        <v>45060</v>
      </c>
      <c r="B23518" s="4">
        <v>2023</v>
      </c>
      <c r="C23518" s="4" t="s">
        <v>31</v>
      </c>
      <c r="D23518" s="4" t="s">
        <v>5</v>
      </c>
      <c r="E23518" s="4" t="s">
        <v>21</v>
      </c>
      <c r="F23518" s="4">
        <v>90</v>
      </c>
      <c r="G23518" s="4">
        <v>1585885</v>
      </c>
      <c r="H23518" s="4">
        <v>11733</v>
      </c>
      <c r="I23518" s="4">
        <v>1603047</v>
      </c>
      <c r="J23518" s="4" cm="1">
        <f t="array" ref="J23518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518" s="4" cm="1">
        <f t="array" ref="K23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9" spans="1:11" x14ac:dyDescent="0.25">
      <c r="A23519" s="5">
        <v>45060</v>
      </c>
      <c r="B23519" s="4">
        <v>2023</v>
      </c>
      <c r="C23519" s="4" t="s">
        <v>31</v>
      </c>
      <c r="D23519" s="4" t="s">
        <v>5</v>
      </c>
      <c r="E23519" s="4" t="s">
        <v>22</v>
      </c>
      <c r="F23519" s="4">
        <v>21</v>
      </c>
      <c r="G23519" s="4">
        <v>439948</v>
      </c>
      <c r="H23519" s="4">
        <v>2489</v>
      </c>
      <c r="I23519" s="4">
        <v>443380</v>
      </c>
      <c r="J23519" s="4" cm="1">
        <f t="array" ref="J2351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519" s="4" cm="1">
        <f t="array" ref="K2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0" spans="1:11" x14ac:dyDescent="0.25">
      <c r="A23520" s="5">
        <v>45060</v>
      </c>
      <c r="B23520" s="4">
        <v>2023</v>
      </c>
      <c r="C23520" s="4" t="s">
        <v>31</v>
      </c>
      <c r="D23520" s="4" t="s">
        <v>5</v>
      </c>
      <c r="E23520" s="4" t="s">
        <v>23</v>
      </c>
      <c r="F23520" s="4">
        <v>1</v>
      </c>
      <c r="G23520" s="4">
        <v>49998</v>
      </c>
      <c r="H23520" s="4">
        <v>573</v>
      </c>
      <c r="I23520" s="4">
        <v>50838</v>
      </c>
      <c r="J23520" s="4" cm="1">
        <f t="array" ref="J23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0" s="4" cm="1">
        <f t="array" ref="K2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1" spans="1:11" x14ac:dyDescent="0.25">
      <c r="A23521" s="5">
        <v>45060</v>
      </c>
      <c r="B23521" s="4">
        <v>2023</v>
      </c>
      <c r="C23521" s="4" t="s">
        <v>31</v>
      </c>
      <c r="D23521" s="4" t="s">
        <v>5</v>
      </c>
      <c r="E23521" s="4" t="s">
        <v>24</v>
      </c>
      <c r="F23521" s="4">
        <v>135</v>
      </c>
      <c r="G23521" s="4">
        <v>2691195</v>
      </c>
      <c r="H23521" s="4">
        <v>16846</v>
      </c>
      <c r="I23521" s="4">
        <v>2723944</v>
      </c>
      <c r="J23521" s="4" cm="1">
        <f t="array" ref="J23521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23521" s="4" cm="1">
        <f t="array" ref="K23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2" spans="1:11" x14ac:dyDescent="0.25">
      <c r="A23522" s="5">
        <v>45061</v>
      </c>
      <c r="B23522" s="4">
        <v>2023</v>
      </c>
      <c r="C23522" s="4" t="s">
        <v>31</v>
      </c>
      <c r="D23522" s="4" t="s">
        <v>5</v>
      </c>
      <c r="E23522" s="4" t="s">
        <v>6</v>
      </c>
      <c r="F23522" s="4">
        <v>38</v>
      </c>
      <c r="G23522" s="4">
        <v>651987</v>
      </c>
      <c r="H23522" s="4">
        <v>3965</v>
      </c>
      <c r="I23522" s="4">
        <v>659398</v>
      </c>
      <c r="J23522" s="4" cm="1">
        <f t="array" ref="J2352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522" s="4" cm="1">
        <f t="array" ref="K23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3" spans="1:11" x14ac:dyDescent="0.25">
      <c r="A23523" s="5">
        <v>45061</v>
      </c>
      <c r="B23523" s="4">
        <v>2023</v>
      </c>
      <c r="C23523" s="4" t="s">
        <v>31</v>
      </c>
      <c r="D23523" s="4" t="s">
        <v>5</v>
      </c>
      <c r="E23523" s="4" t="s">
        <v>7</v>
      </c>
      <c r="F23523" s="4">
        <v>0</v>
      </c>
      <c r="G23523" s="4">
        <v>191069</v>
      </c>
      <c r="H23523" s="4">
        <v>1029</v>
      </c>
      <c r="I23523" s="4">
        <v>200573</v>
      </c>
      <c r="J23523" s="4" cm="1">
        <f t="array" ref="J23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3" s="4" cm="1">
        <f t="array" ref="K2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4" spans="1:11" x14ac:dyDescent="0.25">
      <c r="A23524" s="5">
        <v>45061</v>
      </c>
      <c r="B23524" s="4">
        <v>2023</v>
      </c>
      <c r="C23524" s="4" t="s">
        <v>31</v>
      </c>
      <c r="D23524" s="4" t="s">
        <v>5</v>
      </c>
      <c r="E23524" s="4" t="s">
        <v>8</v>
      </c>
      <c r="F23524" s="4">
        <v>34</v>
      </c>
      <c r="G23524" s="4">
        <v>633681</v>
      </c>
      <c r="H23524" s="4">
        <v>3430</v>
      </c>
      <c r="I23524" s="4">
        <v>637690</v>
      </c>
      <c r="J23524" s="4" cm="1">
        <f t="array" ref="J235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524" s="4" cm="1">
        <f t="array" ref="K23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5" spans="1:11" x14ac:dyDescent="0.25">
      <c r="A23525" s="5">
        <v>45061</v>
      </c>
      <c r="B23525" s="4">
        <v>2023</v>
      </c>
      <c r="C23525" s="4" t="s">
        <v>31</v>
      </c>
      <c r="D23525" s="4" t="s">
        <v>5</v>
      </c>
      <c r="E23525" s="4" t="s">
        <v>9</v>
      </c>
      <c r="F23525" s="4">
        <v>85</v>
      </c>
      <c r="G23525" s="4">
        <v>2434069</v>
      </c>
      <c r="H23525" s="4">
        <v>11900</v>
      </c>
      <c r="I23525" s="4">
        <v>2465932</v>
      </c>
      <c r="J23525" s="4" cm="1">
        <f t="array" ref="J2352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3525" s="4" cm="1">
        <f t="array" ref="K2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6" spans="1:11" x14ac:dyDescent="0.25">
      <c r="A23526" s="5">
        <v>45061</v>
      </c>
      <c r="B23526" s="4">
        <v>2023</v>
      </c>
      <c r="C23526" s="4" t="s">
        <v>31</v>
      </c>
      <c r="D23526" s="4" t="s">
        <v>5</v>
      </c>
      <c r="E23526" s="4" t="s">
        <v>10</v>
      </c>
      <c r="F23526" s="4">
        <v>72</v>
      </c>
      <c r="G23526" s="4">
        <v>2130754</v>
      </c>
      <c r="H23526" s="4">
        <v>19457</v>
      </c>
      <c r="I23526" s="4">
        <v>2153053</v>
      </c>
      <c r="J23526" s="4" cm="1">
        <f t="array" ref="J2352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526" s="4" cm="1">
        <f t="array" ref="K23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27" spans="1:11" x14ac:dyDescent="0.25">
      <c r="A23527" s="5">
        <v>45061</v>
      </c>
      <c r="B23527" s="4">
        <v>2023</v>
      </c>
      <c r="C23527" s="4" t="s">
        <v>31</v>
      </c>
      <c r="D23527" s="4" t="s">
        <v>5</v>
      </c>
      <c r="E23527" s="4" t="s">
        <v>11</v>
      </c>
      <c r="F23527" s="4">
        <v>13</v>
      </c>
      <c r="G23527" s="4">
        <v>573772</v>
      </c>
      <c r="H23527" s="4">
        <v>6117</v>
      </c>
      <c r="I23527" s="4">
        <v>580503</v>
      </c>
      <c r="J23527" s="4" cm="1">
        <f t="array" ref="J2352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527" s="4" cm="1">
        <f t="array" ref="K23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8" spans="1:11" x14ac:dyDescent="0.25">
      <c r="A23528" s="5">
        <v>45061</v>
      </c>
      <c r="B23528" s="4">
        <v>2023</v>
      </c>
      <c r="C23528" s="4" t="s">
        <v>31</v>
      </c>
      <c r="D23528" s="4" t="s">
        <v>5</v>
      </c>
      <c r="E23528" s="4" t="s">
        <v>12</v>
      </c>
      <c r="F23528" s="4">
        <v>122</v>
      </c>
      <c r="G23528" s="4">
        <v>2380253</v>
      </c>
      <c r="H23528" s="4">
        <v>12916</v>
      </c>
      <c r="I23528" s="4">
        <v>2414226</v>
      </c>
      <c r="J23528" s="4" cm="1">
        <f t="array" ref="J2352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528" s="4" cm="1">
        <f t="array" ref="K23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29" spans="1:11" x14ac:dyDescent="0.25">
      <c r="A23529" s="5">
        <v>45061</v>
      </c>
      <c r="B23529" s="4">
        <v>2023</v>
      </c>
      <c r="C23529" s="4" t="s">
        <v>31</v>
      </c>
      <c r="D23529" s="4" t="s">
        <v>5</v>
      </c>
      <c r="E23529" s="4" t="s">
        <v>13</v>
      </c>
      <c r="F23529" s="4">
        <v>29</v>
      </c>
      <c r="G23529" s="4">
        <v>660602</v>
      </c>
      <c r="H23529" s="4">
        <v>5930</v>
      </c>
      <c r="I23529" s="4">
        <v>666960</v>
      </c>
      <c r="J23529" s="4" cm="1">
        <f t="array" ref="J2352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529" s="4" cm="1">
        <f t="array" ref="K2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0" spans="1:11" x14ac:dyDescent="0.25">
      <c r="A23530" s="5">
        <v>45061</v>
      </c>
      <c r="B23530" s="4">
        <v>2023</v>
      </c>
      <c r="C23530" s="4" t="s">
        <v>31</v>
      </c>
      <c r="D23530" s="4" t="s">
        <v>5</v>
      </c>
      <c r="E23530" s="4" t="s">
        <v>14</v>
      </c>
      <c r="F23530" s="4">
        <v>66</v>
      </c>
      <c r="G23530" s="4">
        <v>4109689</v>
      </c>
      <c r="H23530" s="4">
        <v>45964</v>
      </c>
      <c r="I23530" s="4">
        <v>4158385</v>
      </c>
      <c r="J23530" s="4" cm="1">
        <f t="array" ref="J2353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30" s="4" cm="1">
        <f t="array" ref="K23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31" spans="1:11" x14ac:dyDescent="0.25">
      <c r="A23531" s="5">
        <v>45061</v>
      </c>
      <c r="B23531" s="4">
        <v>2023</v>
      </c>
      <c r="C23531" s="4" t="s">
        <v>31</v>
      </c>
      <c r="D23531" s="4" t="s">
        <v>5</v>
      </c>
      <c r="E23531" s="4" t="s">
        <v>15</v>
      </c>
      <c r="F23531" s="4">
        <v>9</v>
      </c>
      <c r="G23531" s="4">
        <v>713287</v>
      </c>
      <c r="H23531" s="4">
        <v>4431</v>
      </c>
      <c r="I23531" s="4">
        <v>717932</v>
      </c>
      <c r="J23531" s="4" cm="1">
        <f t="array" ref="J235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531" s="4" cm="1">
        <f t="array" ref="K2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2" spans="1:11" x14ac:dyDescent="0.25">
      <c r="A23532" s="5">
        <v>45061</v>
      </c>
      <c r="B23532" s="4">
        <v>2023</v>
      </c>
      <c r="C23532" s="4" t="s">
        <v>31</v>
      </c>
      <c r="D23532" s="4" t="s">
        <v>5</v>
      </c>
      <c r="E23532" s="4" t="s">
        <v>16</v>
      </c>
      <c r="F23532" s="4">
        <v>3</v>
      </c>
      <c r="G23532" s="4">
        <v>101587</v>
      </c>
      <c r="H23532" s="4">
        <v>731</v>
      </c>
      <c r="I23532" s="4">
        <v>102710</v>
      </c>
      <c r="J23532" s="4" cm="1">
        <f t="array" ref="J23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32" s="4" cm="1">
        <f t="array" ref="K2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3" spans="1:11" x14ac:dyDescent="0.25">
      <c r="A23533" s="5">
        <v>45061</v>
      </c>
      <c r="B23533" s="4">
        <v>2023</v>
      </c>
      <c r="C23533" s="4" t="s">
        <v>31</v>
      </c>
      <c r="D23533" s="4" t="s">
        <v>5</v>
      </c>
      <c r="E23533" s="4" t="s">
        <v>49</v>
      </c>
      <c r="F23533" s="4">
        <v>9</v>
      </c>
      <c r="G23533" s="4">
        <v>538911</v>
      </c>
      <c r="H23533" s="4">
        <v>3274</v>
      </c>
      <c r="I23533" s="4">
        <v>542379</v>
      </c>
      <c r="J23533" s="4" cm="1">
        <f t="array" ref="J2353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33" s="4" cm="1">
        <f t="array" ref="K2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4" spans="1:11" x14ac:dyDescent="0.25">
      <c r="A23534" s="5">
        <v>45061</v>
      </c>
      <c r="B23534" s="4">
        <v>2023</v>
      </c>
      <c r="C23534" s="4" t="s">
        <v>31</v>
      </c>
      <c r="D23534" s="4" t="s">
        <v>5</v>
      </c>
      <c r="E23534" s="4" t="s">
        <v>17</v>
      </c>
      <c r="F23534" s="4">
        <v>63</v>
      </c>
      <c r="G23534" s="4">
        <v>1691597</v>
      </c>
      <c r="H23534" s="4">
        <v>13855</v>
      </c>
      <c r="I23534" s="4">
        <v>1734552</v>
      </c>
      <c r="J23534" s="4" cm="1">
        <f t="array" ref="J2353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534" s="4" cm="1">
        <f t="array" ref="K23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35" spans="1:11" x14ac:dyDescent="0.25">
      <c r="A23535" s="5">
        <v>45061</v>
      </c>
      <c r="B23535" s="4">
        <v>2023</v>
      </c>
      <c r="C23535" s="4" t="s">
        <v>31</v>
      </c>
      <c r="D23535" s="4" t="s">
        <v>5</v>
      </c>
      <c r="E23535" s="4" t="s">
        <v>18</v>
      </c>
      <c r="F23535" s="4">
        <v>49</v>
      </c>
      <c r="G23535" s="4">
        <v>1627253</v>
      </c>
      <c r="H23535" s="4">
        <v>9774</v>
      </c>
      <c r="I23535" s="4">
        <v>1638622</v>
      </c>
      <c r="J23535" s="4" cm="1">
        <f t="array" ref="J23535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535" s="4" cm="1">
        <f t="array" ref="K2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6" spans="1:11" x14ac:dyDescent="0.25">
      <c r="A23536" s="5">
        <v>45061</v>
      </c>
      <c r="B23536" s="4">
        <v>2023</v>
      </c>
      <c r="C23536" s="4" t="s">
        <v>31</v>
      </c>
      <c r="D23536" s="4" t="s">
        <v>5</v>
      </c>
      <c r="E23536" s="4" t="s">
        <v>19</v>
      </c>
      <c r="F23536" s="4">
        <v>14</v>
      </c>
      <c r="G23536" s="4">
        <v>507226</v>
      </c>
      <c r="H23536" s="4">
        <v>2953</v>
      </c>
      <c r="I23536" s="4">
        <v>514146</v>
      </c>
      <c r="J23536" s="4" cm="1">
        <f t="array" ref="J23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536" s="4" cm="1">
        <f t="array" ref="K2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7" spans="1:11" x14ac:dyDescent="0.25">
      <c r="A23537" s="5">
        <v>45061</v>
      </c>
      <c r="B23537" s="4">
        <v>2023</v>
      </c>
      <c r="C23537" s="4" t="s">
        <v>31</v>
      </c>
      <c r="D23537" s="4" t="s">
        <v>5</v>
      </c>
      <c r="E23537" s="4" t="s">
        <v>20</v>
      </c>
      <c r="F23537" s="4">
        <v>10</v>
      </c>
      <c r="G23537" s="4">
        <v>1806144</v>
      </c>
      <c r="H23537" s="4">
        <v>12786</v>
      </c>
      <c r="I23537" s="4">
        <v>1826241</v>
      </c>
      <c r="J23537" s="4" cm="1">
        <f t="array" ref="J23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37" s="4" cm="1">
        <f t="array" ref="K23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38" spans="1:11" x14ac:dyDescent="0.25">
      <c r="A23538" s="5">
        <v>45061</v>
      </c>
      <c r="B23538" s="4">
        <v>2023</v>
      </c>
      <c r="C23538" s="4" t="s">
        <v>31</v>
      </c>
      <c r="D23538" s="4" t="s">
        <v>5</v>
      </c>
      <c r="E23538" s="4" t="s">
        <v>21</v>
      </c>
      <c r="F23538" s="4">
        <v>36</v>
      </c>
      <c r="G23538" s="4">
        <v>1585916</v>
      </c>
      <c r="H23538" s="4">
        <v>11737</v>
      </c>
      <c r="I23538" s="4">
        <v>1603083</v>
      </c>
      <c r="J23538" s="4" cm="1">
        <f t="array" ref="J2353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3538" s="4" cm="1">
        <f t="array" ref="K23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39" spans="1:11" x14ac:dyDescent="0.25">
      <c r="A23539" s="5">
        <v>45061</v>
      </c>
      <c r="B23539" s="4">
        <v>2023</v>
      </c>
      <c r="C23539" s="4" t="s">
        <v>31</v>
      </c>
      <c r="D23539" s="4" t="s">
        <v>5</v>
      </c>
      <c r="E23539" s="4" t="s">
        <v>22</v>
      </c>
      <c r="F23539" s="4">
        <v>3</v>
      </c>
      <c r="G23539" s="4">
        <v>439972</v>
      </c>
      <c r="H23539" s="4">
        <v>2489</v>
      </c>
      <c r="I23539" s="4">
        <v>443383</v>
      </c>
      <c r="J23539" s="4" cm="1">
        <f t="array" ref="J235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539" s="4" cm="1">
        <f t="array" ref="K2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0" spans="1:11" x14ac:dyDescent="0.25">
      <c r="A23540" s="5">
        <v>45061</v>
      </c>
      <c r="B23540" s="4">
        <v>2023</v>
      </c>
      <c r="C23540" s="4" t="s">
        <v>31</v>
      </c>
      <c r="D23540" s="4" t="s">
        <v>5</v>
      </c>
      <c r="E23540" s="4" t="s">
        <v>23</v>
      </c>
      <c r="F23540" s="4">
        <v>0</v>
      </c>
      <c r="G23540" s="4">
        <v>50006</v>
      </c>
      <c r="H23540" s="4">
        <v>573</v>
      </c>
      <c r="I23540" s="4">
        <v>50838</v>
      </c>
      <c r="J23540" s="4" cm="1">
        <f t="array" ref="J235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540" s="4" cm="1">
        <f t="array" ref="K2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1" spans="1:11" x14ac:dyDescent="0.25">
      <c r="A23541" s="5">
        <v>45061</v>
      </c>
      <c r="B23541" s="4">
        <v>2023</v>
      </c>
      <c r="C23541" s="4" t="s">
        <v>31</v>
      </c>
      <c r="D23541" s="4" t="s">
        <v>5</v>
      </c>
      <c r="E23541" s="4" t="s">
        <v>24</v>
      </c>
      <c r="F23541" s="4">
        <v>50</v>
      </c>
      <c r="G23541" s="4">
        <v>2691456</v>
      </c>
      <c r="H23541" s="4">
        <v>16846</v>
      </c>
      <c r="I23541" s="4">
        <v>2723994</v>
      </c>
      <c r="J23541" s="4" cm="1">
        <f t="array" ref="J2354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3541" s="4" cm="1">
        <f t="array" ref="K23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2" spans="1:11" x14ac:dyDescent="0.25">
      <c r="A23542" s="5">
        <v>45062</v>
      </c>
      <c r="B23542" s="4">
        <v>2023</v>
      </c>
      <c r="C23542" s="4" t="s">
        <v>31</v>
      </c>
      <c r="D23542" s="4" t="s">
        <v>5</v>
      </c>
      <c r="E23542" s="4" t="s">
        <v>6</v>
      </c>
      <c r="F23542" s="4">
        <v>0</v>
      </c>
      <c r="G23542" s="4">
        <v>651987</v>
      </c>
      <c r="H23542" s="4">
        <v>3965</v>
      </c>
      <c r="I23542" s="4">
        <v>659398</v>
      </c>
      <c r="J23542" s="4" cm="1">
        <f t="array" ref="J23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42" s="4" cm="1">
        <f t="array" ref="K2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3" spans="1:11" x14ac:dyDescent="0.25">
      <c r="A23543" s="5">
        <v>45062</v>
      </c>
      <c r="B23543" s="4">
        <v>2023</v>
      </c>
      <c r="C23543" s="4" t="s">
        <v>31</v>
      </c>
      <c r="D23543" s="4" t="s">
        <v>5</v>
      </c>
      <c r="E23543" s="4" t="s">
        <v>7</v>
      </c>
      <c r="F23543" s="4">
        <v>0</v>
      </c>
      <c r="G23543" s="4">
        <v>191069</v>
      </c>
      <c r="H23543" s="4">
        <v>1029</v>
      </c>
      <c r="I23543" s="4">
        <v>200573</v>
      </c>
      <c r="J23543" s="4" cm="1">
        <f t="array" ref="J2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43" s="4" cm="1">
        <f t="array" ref="K2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4" spans="1:11" x14ac:dyDescent="0.25">
      <c r="A23544" s="5">
        <v>45062</v>
      </c>
      <c r="B23544" s="4">
        <v>2023</v>
      </c>
      <c r="C23544" s="4" t="s">
        <v>31</v>
      </c>
      <c r="D23544" s="4" t="s">
        <v>5</v>
      </c>
      <c r="E23544" s="4" t="s">
        <v>8</v>
      </c>
      <c r="F23544" s="4">
        <v>110</v>
      </c>
      <c r="G23544" s="4">
        <v>633772</v>
      </c>
      <c r="H23544" s="4">
        <v>3431</v>
      </c>
      <c r="I23544" s="4">
        <v>637800</v>
      </c>
      <c r="J23544" s="4" cm="1">
        <f t="array" ref="J2354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544" s="4" cm="1">
        <f t="array" ref="K23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45" spans="1:11" x14ac:dyDescent="0.25">
      <c r="A23545" s="5">
        <v>45062</v>
      </c>
      <c r="B23545" s="4">
        <v>2023</v>
      </c>
      <c r="C23545" s="4" t="s">
        <v>31</v>
      </c>
      <c r="D23545" s="4" t="s">
        <v>5</v>
      </c>
      <c r="E23545" s="4" t="s">
        <v>9</v>
      </c>
      <c r="F23545" s="4">
        <v>360</v>
      </c>
      <c r="G23545" s="4">
        <v>2434389</v>
      </c>
      <c r="H23545" s="4">
        <v>11904</v>
      </c>
      <c r="I23545" s="4">
        <v>2466292</v>
      </c>
      <c r="J23545" s="4" cm="1">
        <f t="array" ref="J23545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3545" s="4" cm="1">
        <f t="array" ref="K23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6" spans="1:11" x14ac:dyDescent="0.25">
      <c r="A23546" s="5">
        <v>45062</v>
      </c>
      <c r="B23546" s="4">
        <v>2023</v>
      </c>
      <c r="C23546" s="4" t="s">
        <v>31</v>
      </c>
      <c r="D23546" s="4" t="s">
        <v>5</v>
      </c>
      <c r="E23546" s="4" t="s">
        <v>10</v>
      </c>
      <c r="F23546" s="4">
        <v>146</v>
      </c>
      <c r="G23546" s="4">
        <v>2130901</v>
      </c>
      <c r="H23546" s="4">
        <v>19457</v>
      </c>
      <c r="I23546" s="4">
        <v>2153199</v>
      </c>
      <c r="J23546" s="4" cm="1">
        <f t="array" ref="J2354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3546" s="4" cm="1">
        <f t="array" ref="K23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7" spans="1:11" x14ac:dyDescent="0.25">
      <c r="A23547" s="5">
        <v>45062</v>
      </c>
      <c r="B23547" s="4">
        <v>2023</v>
      </c>
      <c r="C23547" s="4" t="s">
        <v>31</v>
      </c>
      <c r="D23547" s="4" t="s">
        <v>5</v>
      </c>
      <c r="E23547" s="4" t="s">
        <v>11</v>
      </c>
      <c r="F23547" s="4">
        <v>91</v>
      </c>
      <c r="G23547" s="4">
        <v>573837</v>
      </c>
      <c r="H23547" s="4">
        <v>6121</v>
      </c>
      <c r="I23547" s="4">
        <v>580594</v>
      </c>
      <c r="J23547" s="4" cm="1">
        <f t="array" ref="J235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547" s="4" cm="1">
        <f t="array" ref="K23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8" spans="1:11" x14ac:dyDescent="0.25">
      <c r="A23548" s="5">
        <v>45062</v>
      </c>
      <c r="B23548" s="4">
        <v>2023</v>
      </c>
      <c r="C23548" s="4" t="s">
        <v>31</v>
      </c>
      <c r="D23548" s="4" t="s">
        <v>5</v>
      </c>
      <c r="E23548" s="4" t="s">
        <v>12</v>
      </c>
      <c r="F23548" s="4">
        <v>463</v>
      </c>
      <c r="G23548" s="4">
        <v>2380402</v>
      </c>
      <c r="H23548" s="4">
        <v>12920</v>
      </c>
      <c r="I23548" s="4">
        <v>2414689</v>
      </c>
      <c r="J23548" s="4" cm="1">
        <f t="array" ref="J23548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3548" s="4" cm="1">
        <f t="array" ref="K235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9" spans="1:11" x14ac:dyDescent="0.25">
      <c r="A23549" s="5">
        <v>45062</v>
      </c>
      <c r="B23549" s="4">
        <v>2023</v>
      </c>
      <c r="C23549" s="4" t="s">
        <v>31</v>
      </c>
      <c r="D23549" s="4" t="s">
        <v>5</v>
      </c>
      <c r="E23549" s="4" t="s">
        <v>13</v>
      </c>
      <c r="F23549" s="4">
        <v>141</v>
      </c>
      <c r="G23549" s="4">
        <v>660715</v>
      </c>
      <c r="H23549" s="4">
        <v>5930</v>
      </c>
      <c r="I23549" s="4">
        <v>667101</v>
      </c>
      <c r="J23549" s="4" cm="1">
        <f t="array" ref="J2354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3549" s="4" cm="1">
        <f t="array" ref="K23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0" spans="1:11" x14ac:dyDescent="0.25">
      <c r="A23550" s="5">
        <v>45062</v>
      </c>
      <c r="B23550" s="4">
        <v>2023</v>
      </c>
      <c r="C23550" s="4" t="s">
        <v>31</v>
      </c>
      <c r="D23550" s="4" t="s">
        <v>5</v>
      </c>
      <c r="E23550" s="4" t="s">
        <v>14</v>
      </c>
      <c r="F23550" s="4">
        <v>467</v>
      </c>
      <c r="G23550" s="4">
        <v>4110138</v>
      </c>
      <c r="H23550" s="4">
        <v>45968</v>
      </c>
      <c r="I23550" s="4">
        <v>4158852</v>
      </c>
      <c r="J23550" s="4" cm="1">
        <f t="array" ref="J23550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3550" s="4" cm="1">
        <f t="array" ref="K23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51" spans="1:11" x14ac:dyDescent="0.25">
      <c r="A23551" s="5">
        <v>45062</v>
      </c>
      <c r="B23551" s="4">
        <v>2023</v>
      </c>
      <c r="C23551" s="4" t="s">
        <v>31</v>
      </c>
      <c r="D23551" s="4" t="s">
        <v>5</v>
      </c>
      <c r="E23551" s="4" t="s">
        <v>15</v>
      </c>
      <c r="F23551" s="4">
        <v>74</v>
      </c>
      <c r="G23551" s="4">
        <v>713362</v>
      </c>
      <c r="H23551" s="4">
        <v>4431</v>
      </c>
      <c r="I23551" s="4">
        <v>718006</v>
      </c>
      <c r="J23551" s="4" cm="1">
        <f t="array" ref="J2355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551" s="4" cm="1">
        <f t="array" ref="K2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2" spans="1:11" x14ac:dyDescent="0.25">
      <c r="A23552" s="5">
        <v>45062</v>
      </c>
      <c r="B23552" s="4">
        <v>2023</v>
      </c>
      <c r="C23552" s="4" t="s">
        <v>31</v>
      </c>
      <c r="D23552" s="4" t="s">
        <v>5</v>
      </c>
      <c r="E23552" s="4" t="s">
        <v>16</v>
      </c>
      <c r="F23552" s="4">
        <v>11</v>
      </c>
      <c r="G23552" s="4">
        <v>101629</v>
      </c>
      <c r="H23552" s="4">
        <v>731</v>
      </c>
      <c r="I23552" s="4">
        <v>102721</v>
      </c>
      <c r="J23552" s="4" cm="1">
        <f t="array" ref="J2355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552" s="4" cm="1">
        <f t="array" ref="K2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3" spans="1:11" x14ac:dyDescent="0.25">
      <c r="A23553" s="5">
        <v>45062</v>
      </c>
      <c r="B23553" s="4">
        <v>2023</v>
      </c>
      <c r="C23553" s="4" t="s">
        <v>31</v>
      </c>
      <c r="D23553" s="4" t="s">
        <v>5</v>
      </c>
      <c r="E23553" s="4" t="s">
        <v>49</v>
      </c>
      <c r="F23553" s="4">
        <v>49</v>
      </c>
      <c r="G23553" s="4">
        <v>538947</v>
      </c>
      <c r="H23553" s="4">
        <v>3274</v>
      </c>
      <c r="I23553" s="4">
        <v>542428</v>
      </c>
      <c r="J23553" s="4" cm="1">
        <f t="array" ref="J235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553" s="4" cm="1">
        <f t="array" ref="K2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4" spans="1:11" x14ac:dyDescent="0.25">
      <c r="A23554" s="5">
        <v>45062</v>
      </c>
      <c r="B23554" s="4">
        <v>2023</v>
      </c>
      <c r="C23554" s="4" t="s">
        <v>31</v>
      </c>
      <c r="D23554" s="4" t="s">
        <v>5</v>
      </c>
      <c r="E23554" s="4" t="s">
        <v>17</v>
      </c>
      <c r="F23554" s="4">
        <v>94</v>
      </c>
      <c r="G23554" s="4">
        <v>1691777</v>
      </c>
      <c r="H23554" s="4">
        <v>13856</v>
      </c>
      <c r="I23554" s="4">
        <v>1734646</v>
      </c>
      <c r="J23554" s="4" cm="1">
        <f t="array" ref="J23554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3554" s="4" cm="1">
        <f t="array" ref="K23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55" spans="1:11" x14ac:dyDescent="0.25">
      <c r="A23555" s="5">
        <v>45062</v>
      </c>
      <c r="B23555" s="4">
        <v>2023</v>
      </c>
      <c r="C23555" s="4" t="s">
        <v>31</v>
      </c>
      <c r="D23555" s="4" t="s">
        <v>5</v>
      </c>
      <c r="E23555" s="4" t="s">
        <v>18</v>
      </c>
      <c r="F23555" s="4">
        <v>194</v>
      </c>
      <c r="G23555" s="4">
        <v>1627404</v>
      </c>
      <c r="H23555" s="4">
        <v>9779</v>
      </c>
      <c r="I23555" s="4">
        <v>1638816</v>
      </c>
      <c r="J23555" s="4" cm="1">
        <f t="array" ref="J2355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555" s="4" cm="1">
        <f t="array" ref="K23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556" spans="1:11" x14ac:dyDescent="0.25">
      <c r="A23556" s="5">
        <v>45062</v>
      </c>
      <c r="B23556" s="4">
        <v>2023</v>
      </c>
      <c r="C23556" s="4" t="s">
        <v>31</v>
      </c>
      <c r="D23556" s="4" t="s">
        <v>5</v>
      </c>
      <c r="E23556" s="4" t="s">
        <v>19</v>
      </c>
      <c r="F23556" s="4">
        <v>71</v>
      </c>
      <c r="G23556" s="4">
        <v>507347</v>
      </c>
      <c r="H23556" s="4">
        <v>2953</v>
      </c>
      <c r="I23556" s="4">
        <v>514217</v>
      </c>
      <c r="J23556" s="4" cm="1">
        <f t="array" ref="J2355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556" s="4" cm="1">
        <f t="array" ref="K2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7" spans="1:11" x14ac:dyDescent="0.25">
      <c r="A23557" s="5">
        <v>45062</v>
      </c>
      <c r="B23557" s="4">
        <v>2023</v>
      </c>
      <c r="C23557" s="4" t="s">
        <v>31</v>
      </c>
      <c r="D23557" s="4" t="s">
        <v>5</v>
      </c>
      <c r="E23557" s="4" t="s">
        <v>20</v>
      </c>
      <c r="F23557" s="4">
        <v>29</v>
      </c>
      <c r="G23557" s="4">
        <v>1806144</v>
      </c>
      <c r="H23557" s="4">
        <v>12787</v>
      </c>
      <c r="I23557" s="4">
        <v>1826270</v>
      </c>
      <c r="J23557" s="4" cm="1">
        <f t="array" ref="J23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57" s="4" cm="1">
        <f t="array" ref="K23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58" spans="1:11" x14ac:dyDescent="0.25">
      <c r="A23558" s="5">
        <v>45062</v>
      </c>
      <c r="B23558" s="4">
        <v>2023</v>
      </c>
      <c r="C23558" s="4" t="s">
        <v>31</v>
      </c>
      <c r="D23558" s="4" t="s">
        <v>5</v>
      </c>
      <c r="E23558" s="4" t="s">
        <v>21</v>
      </c>
      <c r="F23558" s="4">
        <v>243</v>
      </c>
      <c r="G23558" s="4">
        <v>1586329</v>
      </c>
      <c r="H23558" s="4">
        <v>11741</v>
      </c>
      <c r="I23558" s="4">
        <v>1603326</v>
      </c>
      <c r="J23558" s="4" cm="1">
        <f t="array" ref="J23558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3558" s="4" cm="1">
        <f t="array" ref="K235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59" spans="1:11" x14ac:dyDescent="0.25">
      <c r="A23559" s="5">
        <v>45062</v>
      </c>
      <c r="B23559" s="4">
        <v>2023</v>
      </c>
      <c r="C23559" s="4" t="s">
        <v>31</v>
      </c>
      <c r="D23559" s="4" t="s">
        <v>5</v>
      </c>
      <c r="E23559" s="4" t="s">
        <v>22</v>
      </c>
      <c r="F23559" s="4">
        <v>6</v>
      </c>
      <c r="G23559" s="4">
        <v>439987</v>
      </c>
      <c r="H23559" s="4">
        <v>2490</v>
      </c>
      <c r="I23559" s="4">
        <v>443389</v>
      </c>
      <c r="J23559" s="4" cm="1">
        <f t="array" ref="J2355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559" s="4" cm="1">
        <f t="array" ref="K23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0" spans="1:11" x14ac:dyDescent="0.25">
      <c r="A23560" s="5">
        <v>45062</v>
      </c>
      <c r="B23560" s="4">
        <v>2023</v>
      </c>
      <c r="C23560" s="4" t="s">
        <v>31</v>
      </c>
      <c r="D23560" s="4" t="s">
        <v>5</v>
      </c>
      <c r="E23560" s="4" t="s">
        <v>23</v>
      </c>
      <c r="F23560" s="4">
        <v>4</v>
      </c>
      <c r="G23560" s="4">
        <v>50019</v>
      </c>
      <c r="H23560" s="4">
        <v>573</v>
      </c>
      <c r="I23560" s="4">
        <v>50842</v>
      </c>
      <c r="J23560" s="4" cm="1">
        <f t="array" ref="J235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560" s="4" cm="1">
        <f t="array" ref="K2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1" spans="1:11" x14ac:dyDescent="0.25">
      <c r="A23561" s="5">
        <v>45062</v>
      </c>
      <c r="B23561" s="4">
        <v>2023</v>
      </c>
      <c r="C23561" s="4" t="s">
        <v>31</v>
      </c>
      <c r="D23561" s="4" t="s">
        <v>5</v>
      </c>
      <c r="E23561" s="4" t="s">
        <v>24</v>
      </c>
      <c r="F23561" s="4">
        <v>412</v>
      </c>
      <c r="G23561" s="4">
        <v>2691747</v>
      </c>
      <c r="H23561" s="4">
        <v>16852</v>
      </c>
      <c r="I23561" s="4">
        <v>2724406</v>
      </c>
      <c r="J23561" s="4" cm="1">
        <f t="array" ref="J2356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561" s="4" cm="1">
        <f t="array" ref="K23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62" spans="1:11" x14ac:dyDescent="0.25">
      <c r="A23562" s="5">
        <v>45063</v>
      </c>
      <c r="B23562" s="4">
        <v>2023</v>
      </c>
      <c r="C23562" s="4" t="s">
        <v>31</v>
      </c>
      <c r="D23562" s="4" t="s">
        <v>5</v>
      </c>
      <c r="E23562" s="4" t="s">
        <v>6</v>
      </c>
      <c r="F23562" s="4">
        <v>261</v>
      </c>
      <c r="G23562" s="4">
        <v>652336</v>
      </c>
      <c r="H23562" s="4">
        <v>3965</v>
      </c>
      <c r="I23562" s="4">
        <v>659659</v>
      </c>
      <c r="J23562" s="4" cm="1">
        <f t="array" ref="J23562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3562" s="4" cm="1">
        <f t="array" ref="K2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3" spans="1:11" x14ac:dyDescent="0.25">
      <c r="A23563" s="5">
        <v>45063</v>
      </c>
      <c r="B23563" s="4">
        <v>2023</v>
      </c>
      <c r="C23563" s="4" t="s">
        <v>31</v>
      </c>
      <c r="D23563" s="4" t="s">
        <v>5</v>
      </c>
      <c r="E23563" s="4" t="s">
        <v>7</v>
      </c>
      <c r="F23563" s="4">
        <v>70</v>
      </c>
      <c r="G23563" s="4">
        <v>191119</v>
      </c>
      <c r="H23563" s="4">
        <v>1030</v>
      </c>
      <c r="I23563" s="4">
        <v>200643</v>
      </c>
      <c r="J23563" s="4" cm="1">
        <f t="array" ref="J2356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563" s="4" cm="1">
        <f t="array" ref="K23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4" spans="1:11" x14ac:dyDescent="0.25">
      <c r="A23564" s="5">
        <v>45063</v>
      </c>
      <c r="B23564" s="4">
        <v>2023</v>
      </c>
      <c r="C23564" s="4" t="s">
        <v>31</v>
      </c>
      <c r="D23564" s="4" t="s">
        <v>5</v>
      </c>
      <c r="E23564" s="4" t="s">
        <v>8</v>
      </c>
      <c r="F23564" s="4">
        <v>84</v>
      </c>
      <c r="G23564" s="4">
        <v>633858</v>
      </c>
      <c r="H23564" s="4">
        <v>3432</v>
      </c>
      <c r="I23564" s="4">
        <v>637884</v>
      </c>
      <c r="J23564" s="4" cm="1">
        <f t="array" ref="J2356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564" s="4" cm="1">
        <f t="array" ref="K23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5" spans="1:11" x14ac:dyDescent="0.25">
      <c r="A23565" s="5">
        <v>45063</v>
      </c>
      <c r="B23565" s="4">
        <v>2023</v>
      </c>
      <c r="C23565" s="4" t="s">
        <v>31</v>
      </c>
      <c r="D23565" s="4" t="s">
        <v>5</v>
      </c>
      <c r="E23565" s="4" t="s">
        <v>9</v>
      </c>
      <c r="F23565" s="4">
        <v>239</v>
      </c>
      <c r="G23565" s="4">
        <v>2434655</v>
      </c>
      <c r="H23565" s="4">
        <v>11905</v>
      </c>
      <c r="I23565" s="4">
        <v>2466531</v>
      </c>
      <c r="J23565" s="4" cm="1">
        <f t="array" ref="J23565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3565" s="4" cm="1">
        <f t="array" ref="K23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6" spans="1:11" x14ac:dyDescent="0.25">
      <c r="A23566" s="5">
        <v>45063</v>
      </c>
      <c r="B23566" s="4">
        <v>2023</v>
      </c>
      <c r="C23566" s="4" t="s">
        <v>31</v>
      </c>
      <c r="D23566" s="4" t="s">
        <v>5</v>
      </c>
      <c r="E23566" s="4" t="s">
        <v>10</v>
      </c>
      <c r="F23566" s="4">
        <v>189</v>
      </c>
      <c r="G23566" s="4">
        <v>2131108</v>
      </c>
      <c r="H23566" s="4">
        <v>19464</v>
      </c>
      <c r="I23566" s="4">
        <v>2153388</v>
      </c>
      <c r="J23566" s="4" cm="1">
        <f t="array" ref="J23566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3566" s="4" cm="1">
        <f t="array" ref="K23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567" spans="1:11" x14ac:dyDescent="0.25">
      <c r="A23567" s="5">
        <v>45063</v>
      </c>
      <c r="B23567" s="4">
        <v>2023</v>
      </c>
      <c r="C23567" s="4" t="s">
        <v>31</v>
      </c>
      <c r="D23567" s="4" t="s">
        <v>5</v>
      </c>
      <c r="E23567" s="4" t="s">
        <v>11</v>
      </c>
      <c r="F23567" s="4">
        <v>89</v>
      </c>
      <c r="G23567" s="4">
        <v>573898</v>
      </c>
      <c r="H23567" s="4">
        <v>6123</v>
      </c>
      <c r="I23567" s="4">
        <v>580682</v>
      </c>
      <c r="J23567" s="4" cm="1">
        <f t="array" ref="J2356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567" s="4" cm="1">
        <f t="array" ref="K23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68" spans="1:11" x14ac:dyDescent="0.25">
      <c r="A23568" s="5">
        <v>45063</v>
      </c>
      <c r="B23568" s="4">
        <v>2023</v>
      </c>
      <c r="C23568" s="4" t="s">
        <v>31</v>
      </c>
      <c r="D23568" s="4" t="s">
        <v>5</v>
      </c>
      <c r="E23568" s="4" t="s">
        <v>12</v>
      </c>
      <c r="F23568" s="4">
        <v>327</v>
      </c>
      <c r="G23568" s="4">
        <v>2380613</v>
      </c>
      <c r="H23568" s="4">
        <v>12920</v>
      </c>
      <c r="I23568" s="4">
        <v>2415016</v>
      </c>
      <c r="J23568" s="4" cm="1">
        <f t="array" ref="J2356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3568" s="4" cm="1">
        <f t="array" ref="K23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9" spans="1:11" x14ac:dyDescent="0.25">
      <c r="A23569" s="5">
        <v>45063</v>
      </c>
      <c r="B23569" s="4">
        <v>2023</v>
      </c>
      <c r="C23569" s="4" t="s">
        <v>31</v>
      </c>
      <c r="D23569" s="4" t="s">
        <v>5</v>
      </c>
      <c r="E23569" s="4" t="s">
        <v>13</v>
      </c>
      <c r="F23569" s="4">
        <v>59</v>
      </c>
      <c r="G23569" s="4">
        <v>660810</v>
      </c>
      <c r="H23569" s="4">
        <v>5931</v>
      </c>
      <c r="I23569" s="4">
        <v>667160</v>
      </c>
      <c r="J23569" s="4" cm="1">
        <f t="array" ref="J2356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569" s="4" cm="1">
        <f t="array" ref="K23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70" spans="1:11" x14ac:dyDescent="0.25">
      <c r="A23570" s="5">
        <v>45063</v>
      </c>
      <c r="B23570" s="4">
        <v>2023</v>
      </c>
      <c r="C23570" s="4" t="s">
        <v>31</v>
      </c>
      <c r="D23570" s="4" t="s">
        <v>5</v>
      </c>
      <c r="E23570" s="4" t="s">
        <v>14</v>
      </c>
      <c r="F23570" s="4">
        <v>392</v>
      </c>
      <c r="G23570" s="4">
        <v>4111294</v>
      </c>
      <c r="H23570" s="4">
        <v>45974</v>
      </c>
      <c r="I23570" s="4">
        <v>4159244</v>
      </c>
      <c r="J23570" s="4" cm="1">
        <f t="array" ref="J23570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23570" s="4" cm="1">
        <f t="array" ref="K235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71" spans="1:11" x14ac:dyDescent="0.25">
      <c r="A23571" s="5">
        <v>45063</v>
      </c>
      <c r="B23571" s="4">
        <v>2023</v>
      </c>
      <c r="C23571" s="4" t="s">
        <v>31</v>
      </c>
      <c r="D23571" s="4" t="s">
        <v>5</v>
      </c>
      <c r="E23571" s="4" t="s">
        <v>15</v>
      </c>
      <c r="F23571" s="4">
        <v>58</v>
      </c>
      <c r="G23571" s="4">
        <v>713422</v>
      </c>
      <c r="H23571" s="4">
        <v>4432</v>
      </c>
      <c r="I23571" s="4">
        <v>718064</v>
      </c>
      <c r="J23571" s="4" cm="1">
        <f t="array" ref="J2357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571" s="4" cm="1">
        <f t="array" ref="K23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72" spans="1:11" x14ac:dyDescent="0.25">
      <c r="A23572" s="5">
        <v>45063</v>
      </c>
      <c r="B23572" s="4">
        <v>2023</v>
      </c>
      <c r="C23572" s="4" t="s">
        <v>31</v>
      </c>
      <c r="D23572" s="4" t="s">
        <v>5</v>
      </c>
      <c r="E23572" s="4" t="s">
        <v>16</v>
      </c>
      <c r="F23572" s="4">
        <v>16</v>
      </c>
      <c r="G23572" s="4">
        <v>101630</v>
      </c>
      <c r="H23572" s="4">
        <v>731</v>
      </c>
      <c r="I23572" s="4">
        <v>102737</v>
      </c>
      <c r="J23572" s="4" cm="1">
        <f t="array" ref="J23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572" s="4" cm="1">
        <f t="array" ref="K2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3" spans="1:11" x14ac:dyDescent="0.25">
      <c r="A23573" s="5">
        <v>45063</v>
      </c>
      <c r="B23573" s="4">
        <v>2023</v>
      </c>
      <c r="C23573" s="4" t="s">
        <v>31</v>
      </c>
      <c r="D23573" s="4" t="s">
        <v>5</v>
      </c>
      <c r="E23573" s="4" t="s">
        <v>49</v>
      </c>
      <c r="F23573" s="4">
        <v>23</v>
      </c>
      <c r="G23573" s="4">
        <v>538985</v>
      </c>
      <c r="H23573" s="4">
        <v>3274</v>
      </c>
      <c r="I23573" s="4">
        <v>542451</v>
      </c>
      <c r="J23573" s="4" cm="1">
        <f t="array" ref="J235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73" s="4" cm="1">
        <f t="array" ref="K2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4" spans="1:11" x14ac:dyDescent="0.25">
      <c r="A23574" s="5">
        <v>45063</v>
      </c>
      <c r="B23574" s="4">
        <v>2023</v>
      </c>
      <c r="C23574" s="4" t="s">
        <v>31</v>
      </c>
      <c r="D23574" s="4" t="s">
        <v>5</v>
      </c>
      <c r="E23574" s="4" t="s">
        <v>17</v>
      </c>
      <c r="F23574" s="4">
        <v>128</v>
      </c>
      <c r="G23574" s="4">
        <v>1691913</v>
      </c>
      <c r="H23574" s="4">
        <v>13856</v>
      </c>
      <c r="I23574" s="4">
        <v>1734774</v>
      </c>
      <c r="J23574" s="4" cm="1">
        <f t="array" ref="J235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574" s="4" cm="1">
        <f t="array" ref="K2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5" spans="1:11" x14ac:dyDescent="0.25">
      <c r="A23575" s="5">
        <v>45063</v>
      </c>
      <c r="B23575" s="4">
        <v>2023</v>
      </c>
      <c r="C23575" s="4" t="s">
        <v>31</v>
      </c>
      <c r="D23575" s="4" t="s">
        <v>5</v>
      </c>
      <c r="E23575" s="4" t="s">
        <v>18</v>
      </c>
      <c r="F23575" s="4">
        <v>148</v>
      </c>
      <c r="G23575" s="4">
        <v>1627556</v>
      </c>
      <c r="H23575" s="4">
        <v>9782</v>
      </c>
      <c r="I23575" s="4">
        <v>1638964</v>
      </c>
      <c r="J23575" s="4" cm="1">
        <f t="array" ref="J2357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575" s="4" cm="1">
        <f t="array" ref="K23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76" spans="1:11" x14ac:dyDescent="0.25">
      <c r="A23576" s="5">
        <v>45063</v>
      </c>
      <c r="B23576" s="4">
        <v>2023</v>
      </c>
      <c r="C23576" s="4" t="s">
        <v>31</v>
      </c>
      <c r="D23576" s="4" t="s">
        <v>5</v>
      </c>
      <c r="E23576" s="4" t="s">
        <v>19</v>
      </c>
      <c r="F23576" s="4">
        <v>90</v>
      </c>
      <c r="G23576" s="4">
        <v>507398</v>
      </c>
      <c r="H23576" s="4">
        <v>2953</v>
      </c>
      <c r="I23576" s="4">
        <v>514307</v>
      </c>
      <c r="J23576" s="4" cm="1">
        <f t="array" ref="J2357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576" s="4" cm="1">
        <f t="array" ref="K2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7" spans="1:11" x14ac:dyDescent="0.25">
      <c r="A23577" s="5">
        <v>45063</v>
      </c>
      <c r="B23577" s="4">
        <v>2023</v>
      </c>
      <c r="C23577" s="4" t="s">
        <v>31</v>
      </c>
      <c r="D23577" s="4" t="s">
        <v>5</v>
      </c>
      <c r="E23577" s="4" t="s">
        <v>20</v>
      </c>
      <c r="F23577" s="4">
        <v>34</v>
      </c>
      <c r="G23577" s="4">
        <v>1806144</v>
      </c>
      <c r="H23577" s="4">
        <v>12787</v>
      </c>
      <c r="I23577" s="4">
        <v>1826304</v>
      </c>
      <c r="J23577" s="4" cm="1">
        <f t="array" ref="J23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77" s="4" cm="1">
        <f t="array" ref="K23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8" spans="1:11" x14ac:dyDescent="0.25">
      <c r="A23578" s="5">
        <v>45063</v>
      </c>
      <c r="B23578" s="4">
        <v>2023</v>
      </c>
      <c r="C23578" s="4" t="s">
        <v>31</v>
      </c>
      <c r="D23578" s="4" t="s">
        <v>5</v>
      </c>
      <c r="E23578" s="4" t="s">
        <v>21</v>
      </c>
      <c r="F23578" s="4">
        <v>127</v>
      </c>
      <c r="G23578" s="4">
        <v>1586554</v>
      </c>
      <c r="H23578" s="4">
        <v>11747</v>
      </c>
      <c r="I23578" s="4">
        <v>1603453</v>
      </c>
      <c r="J23578" s="4" cm="1">
        <f t="array" ref="J23578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3578" s="4" cm="1">
        <f t="array" ref="K23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79" spans="1:11" x14ac:dyDescent="0.25">
      <c r="A23579" s="5">
        <v>45063</v>
      </c>
      <c r="B23579" s="4">
        <v>2023</v>
      </c>
      <c r="C23579" s="4" t="s">
        <v>31</v>
      </c>
      <c r="D23579" s="4" t="s">
        <v>5</v>
      </c>
      <c r="E23579" s="4" t="s">
        <v>22</v>
      </c>
      <c r="F23579" s="4">
        <v>154</v>
      </c>
      <c r="G23579" s="4">
        <v>440141</v>
      </c>
      <c r="H23579" s="4">
        <v>2491</v>
      </c>
      <c r="I23579" s="4">
        <v>443543</v>
      </c>
      <c r="J23579" s="4" cm="1">
        <f t="array" ref="J2357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579" s="4" cm="1">
        <f t="array" ref="K23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0" spans="1:11" x14ac:dyDescent="0.25">
      <c r="A23580" s="5">
        <v>45063</v>
      </c>
      <c r="B23580" s="4">
        <v>2023</v>
      </c>
      <c r="C23580" s="4" t="s">
        <v>31</v>
      </c>
      <c r="D23580" s="4" t="s">
        <v>5</v>
      </c>
      <c r="E23580" s="4" t="s">
        <v>23</v>
      </c>
      <c r="F23580" s="4">
        <v>5</v>
      </c>
      <c r="G23580" s="4">
        <v>50255</v>
      </c>
      <c r="H23580" s="4">
        <v>573</v>
      </c>
      <c r="I23580" s="4">
        <v>50847</v>
      </c>
      <c r="J23580" s="4" cm="1">
        <f t="array" ref="J23580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3580" s="4" cm="1">
        <f t="array" ref="K2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1" spans="1:11" x14ac:dyDescent="0.25">
      <c r="A23581" s="5">
        <v>45063</v>
      </c>
      <c r="B23581" s="4">
        <v>2023</v>
      </c>
      <c r="C23581" s="4" t="s">
        <v>31</v>
      </c>
      <c r="D23581" s="4" t="s">
        <v>5</v>
      </c>
      <c r="E23581" s="4" t="s">
        <v>24</v>
      </c>
      <c r="F23581" s="4">
        <v>262</v>
      </c>
      <c r="G23581" s="4">
        <v>2691942</v>
      </c>
      <c r="H23581" s="4">
        <v>16854</v>
      </c>
      <c r="I23581" s="4">
        <v>2724668</v>
      </c>
      <c r="J23581" s="4" cm="1">
        <f t="array" ref="J23581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3581" s="4" cm="1">
        <f t="array" ref="K23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82" spans="1:11" x14ac:dyDescent="0.25">
      <c r="A23582" s="5">
        <v>45064</v>
      </c>
      <c r="B23582" s="4">
        <v>2023</v>
      </c>
      <c r="C23582" s="4" t="s">
        <v>31</v>
      </c>
      <c r="D23582" s="4" t="s">
        <v>5</v>
      </c>
      <c r="E23582" s="4" t="s">
        <v>6</v>
      </c>
      <c r="F23582" s="4">
        <v>124</v>
      </c>
      <c r="G23582" s="4">
        <v>652537</v>
      </c>
      <c r="H23582" s="4">
        <v>3965</v>
      </c>
      <c r="I23582" s="4">
        <v>659783</v>
      </c>
      <c r="J23582" s="4" cm="1">
        <f t="array" ref="J2358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582" s="4" cm="1">
        <f t="array" ref="K2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3" spans="1:11" x14ac:dyDescent="0.25">
      <c r="A23583" s="5">
        <v>45064</v>
      </c>
      <c r="B23583" s="4">
        <v>2023</v>
      </c>
      <c r="C23583" s="4" t="s">
        <v>31</v>
      </c>
      <c r="D23583" s="4" t="s">
        <v>5</v>
      </c>
      <c r="E23583" s="4" t="s">
        <v>7</v>
      </c>
      <c r="F23583" s="4">
        <v>17</v>
      </c>
      <c r="G23583" s="4">
        <v>191126</v>
      </c>
      <c r="H23583" s="4">
        <v>1030</v>
      </c>
      <c r="I23583" s="4">
        <v>200660</v>
      </c>
      <c r="J23583" s="4" cm="1">
        <f t="array" ref="J2358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83" s="4" cm="1">
        <f t="array" ref="K2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4" spans="1:11" x14ac:dyDescent="0.25">
      <c r="A23584" s="5">
        <v>45064</v>
      </c>
      <c r="B23584" s="4">
        <v>2023</v>
      </c>
      <c r="C23584" s="4" t="s">
        <v>31</v>
      </c>
      <c r="D23584" s="4" t="s">
        <v>5</v>
      </c>
      <c r="E23584" s="4" t="s">
        <v>8</v>
      </c>
      <c r="F23584" s="4">
        <v>83</v>
      </c>
      <c r="G23584" s="4">
        <v>633947</v>
      </c>
      <c r="H23584" s="4">
        <v>3434</v>
      </c>
      <c r="I23584" s="4">
        <v>637967</v>
      </c>
      <c r="J23584" s="4" cm="1">
        <f t="array" ref="J235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584" s="4" cm="1">
        <f t="array" ref="K235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85" spans="1:11" x14ac:dyDescent="0.25">
      <c r="A23585" s="5">
        <v>45064</v>
      </c>
      <c r="B23585" s="4">
        <v>2023</v>
      </c>
      <c r="C23585" s="4" t="s">
        <v>31</v>
      </c>
      <c r="D23585" s="4" t="s">
        <v>5</v>
      </c>
      <c r="E23585" s="4" t="s">
        <v>9</v>
      </c>
      <c r="F23585" s="4">
        <v>248</v>
      </c>
      <c r="G23585" s="4">
        <v>2435036</v>
      </c>
      <c r="H23585" s="4">
        <v>11909</v>
      </c>
      <c r="I23585" s="4">
        <v>2466779</v>
      </c>
      <c r="J23585" s="4" cm="1">
        <f t="array" ref="J2358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3585" s="4" cm="1">
        <f t="array" ref="K235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86" spans="1:11" x14ac:dyDescent="0.25">
      <c r="A23586" s="5">
        <v>45064</v>
      </c>
      <c r="B23586" s="4">
        <v>2023</v>
      </c>
      <c r="C23586" s="4" t="s">
        <v>31</v>
      </c>
      <c r="D23586" s="4" t="s">
        <v>5</v>
      </c>
      <c r="E23586" s="4" t="s">
        <v>10</v>
      </c>
      <c r="F23586" s="4">
        <v>133</v>
      </c>
      <c r="G23586" s="4">
        <v>2131366</v>
      </c>
      <c r="H23586" s="4">
        <v>19465</v>
      </c>
      <c r="I23586" s="4">
        <v>2153521</v>
      </c>
      <c r="J23586" s="4" cm="1">
        <f t="array" ref="J2358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3586" s="4" cm="1">
        <f t="array" ref="K23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7" spans="1:11" x14ac:dyDescent="0.25">
      <c r="A23587" s="5">
        <v>45064</v>
      </c>
      <c r="B23587" s="4">
        <v>2023</v>
      </c>
      <c r="C23587" s="4" t="s">
        <v>31</v>
      </c>
      <c r="D23587" s="4" t="s">
        <v>5</v>
      </c>
      <c r="E23587" s="4" t="s">
        <v>11</v>
      </c>
      <c r="F23587" s="4">
        <v>55</v>
      </c>
      <c r="G23587" s="4">
        <v>573936</v>
      </c>
      <c r="H23587" s="4">
        <v>6124</v>
      </c>
      <c r="I23587" s="4">
        <v>580737</v>
      </c>
      <c r="J23587" s="4" cm="1">
        <f t="array" ref="J2358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87" s="4" cm="1">
        <f t="array" ref="K23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8" spans="1:11" x14ac:dyDescent="0.25">
      <c r="A23588" s="5">
        <v>45064</v>
      </c>
      <c r="B23588" s="4">
        <v>2023</v>
      </c>
      <c r="C23588" s="4" t="s">
        <v>31</v>
      </c>
      <c r="D23588" s="4" t="s">
        <v>5</v>
      </c>
      <c r="E23588" s="4" t="s">
        <v>12</v>
      </c>
      <c r="F23588" s="4">
        <v>277</v>
      </c>
      <c r="G23588" s="4">
        <v>2380996</v>
      </c>
      <c r="H23588" s="4">
        <v>12921</v>
      </c>
      <c r="I23588" s="4">
        <v>2415293</v>
      </c>
      <c r="J23588" s="4" cm="1">
        <f t="array" ref="J23588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3588" s="4" cm="1">
        <f t="array" ref="K23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9" spans="1:11" x14ac:dyDescent="0.25">
      <c r="A23589" s="5">
        <v>45064</v>
      </c>
      <c r="B23589" s="4">
        <v>2023</v>
      </c>
      <c r="C23589" s="4" t="s">
        <v>31</v>
      </c>
      <c r="D23589" s="4" t="s">
        <v>5</v>
      </c>
      <c r="E23589" s="4" t="s">
        <v>13</v>
      </c>
      <c r="F23589" s="4">
        <v>55</v>
      </c>
      <c r="G23589" s="4">
        <v>660888</v>
      </c>
      <c r="H23589" s="4">
        <v>5931</v>
      </c>
      <c r="I23589" s="4">
        <v>667215</v>
      </c>
      <c r="J23589" s="4" cm="1">
        <f t="array" ref="J2358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589" s="4" cm="1">
        <f t="array" ref="K2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0" spans="1:11" x14ac:dyDescent="0.25">
      <c r="A23590" s="5">
        <v>45064</v>
      </c>
      <c r="B23590" s="4">
        <v>2023</v>
      </c>
      <c r="C23590" s="4" t="s">
        <v>31</v>
      </c>
      <c r="D23590" s="4" t="s">
        <v>5</v>
      </c>
      <c r="E23590" s="4" t="s">
        <v>14</v>
      </c>
      <c r="F23590" s="4">
        <v>333</v>
      </c>
      <c r="G23590" s="4">
        <v>4111536</v>
      </c>
      <c r="H23590" s="4">
        <v>45978</v>
      </c>
      <c r="I23590" s="4">
        <v>4159577</v>
      </c>
      <c r="J23590" s="4" cm="1">
        <f t="array" ref="J23590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23590" s="4" cm="1">
        <f t="array" ref="K235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91" spans="1:11" x14ac:dyDescent="0.25">
      <c r="A23591" s="5">
        <v>45064</v>
      </c>
      <c r="B23591" s="4">
        <v>2023</v>
      </c>
      <c r="C23591" s="4" t="s">
        <v>31</v>
      </c>
      <c r="D23591" s="4" t="s">
        <v>5</v>
      </c>
      <c r="E23591" s="4" t="s">
        <v>15</v>
      </c>
      <c r="F23591" s="4">
        <v>39</v>
      </c>
      <c r="G23591" s="4">
        <v>713459</v>
      </c>
      <c r="H23591" s="4">
        <v>4432</v>
      </c>
      <c r="I23591" s="4">
        <v>718103</v>
      </c>
      <c r="J23591" s="4" cm="1">
        <f t="array" ref="J2359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91" s="4" cm="1">
        <f t="array" ref="K2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2" spans="1:11" x14ac:dyDescent="0.25">
      <c r="A23592" s="5">
        <v>45064</v>
      </c>
      <c r="B23592" s="4">
        <v>2023</v>
      </c>
      <c r="C23592" s="4" t="s">
        <v>31</v>
      </c>
      <c r="D23592" s="4" t="s">
        <v>5</v>
      </c>
      <c r="E23592" s="4" t="s">
        <v>16</v>
      </c>
      <c r="F23592" s="4">
        <v>11</v>
      </c>
      <c r="G23592" s="4">
        <v>101630</v>
      </c>
      <c r="H23592" s="4">
        <v>731</v>
      </c>
      <c r="I23592" s="4">
        <v>102748</v>
      </c>
      <c r="J23592" s="4" cm="1">
        <f t="array" ref="J23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92" s="4" cm="1">
        <f t="array" ref="K2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3" spans="1:11" x14ac:dyDescent="0.25">
      <c r="A23593" s="5">
        <v>45064</v>
      </c>
      <c r="B23593" s="4">
        <v>2023</v>
      </c>
      <c r="C23593" s="4" t="s">
        <v>31</v>
      </c>
      <c r="D23593" s="4" t="s">
        <v>5</v>
      </c>
      <c r="E23593" s="4" t="s">
        <v>49</v>
      </c>
      <c r="F23593" s="4">
        <v>34</v>
      </c>
      <c r="G23593" s="4">
        <v>539020</v>
      </c>
      <c r="H23593" s="4">
        <v>3274</v>
      </c>
      <c r="I23593" s="4">
        <v>542485</v>
      </c>
      <c r="J23593" s="4" cm="1">
        <f t="array" ref="J235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593" s="4" cm="1">
        <f t="array" ref="K2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4" spans="1:11" x14ac:dyDescent="0.25">
      <c r="A23594" s="5">
        <v>45064</v>
      </c>
      <c r="B23594" s="4">
        <v>2023</v>
      </c>
      <c r="C23594" s="4" t="s">
        <v>31</v>
      </c>
      <c r="D23594" s="4" t="s">
        <v>5</v>
      </c>
      <c r="E23594" s="4" t="s">
        <v>17</v>
      </c>
      <c r="F23594" s="4">
        <v>99</v>
      </c>
      <c r="G23594" s="4">
        <v>1692012</v>
      </c>
      <c r="H23594" s="4">
        <v>13856</v>
      </c>
      <c r="I23594" s="4">
        <v>1734873</v>
      </c>
      <c r="J23594" s="4" cm="1">
        <f t="array" ref="J2359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594" s="4" cm="1">
        <f t="array" ref="K2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5" spans="1:11" x14ac:dyDescent="0.25">
      <c r="A23595" s="5">
        <v>45064</v>
      </c>
      <c r="B23595" s="4">
        <v>2023</v>
      </c>
      <c r="C23595" s="4" t="s">
        <v>31</v>
      </c>
      <c r="D23595" s="4" t="s">
        <v>5</v>
      </c>
      <c r="E23595" s="4" t="s">
        <v>18</v>
      </c>
      <c r="F23595" s="4">
        <v>162</v>
      </c>
      <c r="G23595" s="4">
        <v>1627645</v>
      </c>
      <c r="H23595" s="4">
        <v>9786</v>
      </c>
      <c r="I23595" s="4">
        <v>1639126</v>
      </c>
      <c r="J23595" s="4" cm="1">
        <f t="array" ref="J2359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595" s="4" cm="1">
        <f t="array" ref="K23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96" spans="1:11" x14ac:dyDescent="0.25">
      <c r="A23596" s="5">
        <v>45064</v>
      </c>
      <c r="B23596" s="4">
        <v>2023</v>
      </c>
      <c r="C23596" s="4" t="s">
        <v>31</v>
      </c>
      <c r="D23596" s="4" t="s">
        <v>5</v>
      </c>
      <c r="E23596" s="4" t="s">
        <v>19</v>
      </c>
      <c r="F23596" s="4">
        <v>49</v>
      </c>
      <c r="G23596" s="4">
        <v>507419</v>
      </c>
      <c r="H23596" s="4">
        <v>2953</v>
      </c>
      <c r="I23596" s="4">
        <v>514356</v>
      </c>
      <c r="J23596" s="4" cm="1">
        <f t="array" ref="J23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596" s="4" cm="1">
        <f t="array" ref="K2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7" spans="1:11" x14ac:dyDescent="0.25">
      <c r="A23597" s="5">
        <v>45064</v>
      </c>
      <c r="B23597" s="4">
        <v>2023</v>
      </c>
      <c r="C23597" s="4" t="s">
        <v>31</v>
      </c>
      <c r="D23597" s="4" t="s">
        <v>5</v>
      </c>
      <c r="E23597" s="4" t="s">
        <v>20</v>
      </c>
      <c r="F23597" s="4">
        <v>26</v>
      </c>
      <c r="G23597" s="4">
        <v>1806144</v>
      </c>
      <c r="H23597" s="4">
        <v>12787</v>
      </c>
      <c r="I23597" s="4">
        <v>1826330</v>
      </c>
      <c r="J23597" s="4" cm="1">
        <f t="array" ref="J23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97" s="4" cm="1">
        <f t="array" ref="K2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8" spans="1:11" x14ac:dyDescent="0.25">
      <c r="A23598" s="5">
        <v>45064</v>
      </c>
      <c r="B23598" s="4">
        <v>2023</v>
      </c>
      <c r="C23598" s="4" t="s">
        <v>31</v>
      </c>
      <c r="D23598" s="4" t="s">
        <v>5</v>
      </c>
      <c r="E23598" s="4" t="s">
        <v>21</v>
      </c>
      <c r="F23598" s="4">
        <v>174</v>
      </c>
      <c r="G23598" s="4">
        <v>1586865</v>
      </c>
      <c r="H23598" s="4">
        <v>11747</v>
      </c>
      <c r="I23598" s="4">
        <v>1603627</v>
      </c>
      <c r="J23598" s="4" cm="1">
        <f t="array" ref="J23598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3598" s="4" cm="1">
        <f t="array" ref="K2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9" spans="1:11" x14ac:dyDescent="0.25">
      <c r="A23599" s="5">
        <v>45064</v>
      </c>
      <c r="B23599" s="4">
        <v>2023</v>
      </c>
      <c r="C23599" s="4" t="s">
        <v>31</v>
      </c>
      <c r="D23599" s="4" t="s">
        <v>5</v>
      </c>
      <c r="E23599" s="4" t="s">
        <v>22</v>
      </c>
      <c r="F23599" s="4">
        <v>64</v>
      </c>
      <c r="G23599" s="4">
        <v>440242</v>
      </c>
      <c r="H23599" s="4">
        <v>2491</v>
      </c>
      <c r="I23599" s="4">
        <v>443607</v>
      </c>
      <c r="J23599" s="4" cm="1">
        <f t="array" ref="J2359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599" s="4" cm="1">
        <f t="array" ref="K2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0" spans="1:11" x14ac:dyDescent="0.25">
      <c r="A23600" s="5">
        <v>45064</v>
      </c>
      <c r="B23600" s="4">
        <v>2023</v>
      </c>
      <c r="C23600" s="4" t="s">
        <v>31</v>
      </c>
      <c r="D23600" s="4" t="s">
        <v>5</v>
      </c>
      <c r="E23600" s="4" t="s">
        <v>23</v>
      </c>
      <c r="F23600" s="4">
        <v>4</v>
      </c>
      <c r="G23600" s="4">
        <v>50257</v>
      </c>
      <c r="H23600" s="4">
        <v>573</v>
      </c>
      <c r="I23600" s="4">
        <v>50851</v>
      </c>
      <c r="J23600" s="4" cm="1">
        <f t="array" ref="J23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00" s="4" cm="1">
        <f t="array" ref="K2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1" spans="1:11" x14ac:dyDescent="0.25">
      <c r="A23601" s="5">
        <v>45064</v>
      </c>
      <c r="B23601" s="4">
        <v>2023</v>
      </c>
      <c r="C23601" s="4" t="s">
        <v>31</v>
      </c>
      <c r="D23601" s="4" t="s">
        <v>5</v>
      </c>
      <c r="E23601" s="4" t="s">
        <v>24</v>
      </c>
      <c r="F23601" s="4">
        <v>289</v>
      </c>
      <c r="G23601" s="4">
        <v>2692142</v>
      </c>
      <c r="H23601" s="4">
        <v>16855</v>
      </c>
      <c r="I23601" s="4">
        <v>2724957</v>
      </c>
      <c r="J23601" s="4" cm="1">
        <f t="array" ref="J2360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601" s="4" cm="1">
        <f t="array" ref="K23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02" spans="1:11" x14ac:dyDescent="0.25">
      <c r="A23602" s="5">
        <v>45065</v>
      </c>
      <c r="B23602" s="4">
        <v>2023</v>
      </c>
      <c r="C23602" s="4" t="s">
        <v>31</v>
      </c>
      <c r="D23602" s="4" t="s">
        <v>5</v>
      </c>
      <c r="E23602" s="4" t="s">
        <v>6</v>
      </c>
      <c r="F23602" s="4">
        <v>84</v>
      </c>
      <c r="G23602" s="4">
        <v>652680</v>
      </c>
      <c r="H23602" s="4">
        <v>3965</v>
      </c>
      <c r="I23602" s="4">
        <v>659867</v>
      </c>
      <c r="J23602" s="4" cm="1">
        <f t="array" ref="J236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602" s="4" cm="1">
        <f t="array" ref="K23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3" spans="1:11" x14ac:dyDescent="0.25">
      <c r="A23603" s="5">
        <v>45065</v>
      </c>
      <c r="B23603" s="4">
        <v>2023</v>
      </c>
      <c r="C23603" s="4" t="s">
        <v>31</v>
      </c>
      <c r="D23603" s="4" t="s">
        <v>5</v>
      </c>
      <c r="E23603" s="4" t="s">
        <v>7</v>
      </c>
      <c r="F23603" s="4">
        <v>13</v>
      </c>
      <c r="G23603" s="4">
        <v>191128</v>
      </c>
      <c r="H23603" s="4">
        <v>1030</v>
      </c>
      <c r="I23603" s="4">
        <v>200673</v>
      </c>
      <c r="J23603" s="4" cm="1">
        <f t="array" ref="J236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03" s="4" cm="1">
        <f t="array" ref="K2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4" spans="1:11" x14ac:dyDescent="0.25">
      <c r="A23604" s="5">
        <v>45065</v>
      </c>
      <c r="B23604" s="4">
        <v>2023</v>
      </c>
      <c r="C23604" s="4" t="s">
        <v>31</v>
      </c>
      <c r="D23604" s="4" t="s">
        <v>5</v>
      </c>
      <c r="E23604" s="4" t="s">
        <v>8</v>
      </c>
      <c r="F23604" s="4">
        <v>77</v>
      </c>
      <c r="G23604" s="4">
        <v>634063</v>
      </c>
      <c r="H23604" s="4">
        <v>3434</v>
      </c>
      <c r="I23604" s="4">
        <v>638044</v>
      </c>
      <c r="J23604" s="4" cm="1">
        <f t="array" ref="J236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3604" s="4" cm="1">
        <f t="array" ref="K2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5" spans="1:11" x14ac:dyDescent="0.25">
      <c r="A23605" s="5">
        <v>45065</v>
      </c>
      <c r="B23605" s="4">
        <v>2023</v>
      </c>
      <c r="C23605" s="4" t="s">
        <v>31</v>
      </c>
      <c r="D23605" s="4" t="s">
        <v>5</v>
      </c>
      <c r="E23605" s="4" t="s">
        <v>9</v>
      </c>
      <c r="F23605" s="4">
        <v>212</v>
      </c>
      <c r="G23605" s="4">
        <v>2435365</v>
      </c>
      <c r="H23605" s="4">
        <v>11911</v>
      </c>
      <c r="I23605" s="4">
        <v>2466991</v>
      </c>
      <c r="J23605" s="4" cm="1">
        <f t="array" ref="J23605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3605" s="4" cm="1">
        <f t="array" ref="K23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06" spans="1:11" x14ac:dyDescent="0.25">
      <c r="A23606" s="5">
        <v>45065</v>
      </c>
      <c r="B23606" s="4">
        <v>2023</v>
      </c>
      <c r="C23606" s="4" t="s">
        <v>31</v>
      </c>
      <c r="D23606" s="4" t="s">
        <v>5</v>
      </c>
      <c r="E23606" s="4" t="s">
        <v>10</v>
      </c>
      <c r="F23606" s="4">
        <v>144</v>
      </c>
      <c r="G23606" s="4">
        <v>2131691</v>
      </c>
      <c r="H23606" s="4">
        <v>19465</v>
      </c>
      <c r="I23606" s="4">
        <v>2153665</v>
      </c>
      <c r="J23606" s="4" cm="1">
        <f t="array" ref="J2360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3606" s="4" cm="1">
        <f t="array" ref="K2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7" spans="1:11" x14ac:dyDescent="0.25">
      <c r="A23607" s="5">
        <v>45065</v>
      </c>
      <c r="B23607" s="4">
        <v>2023</v>
      </c>
      <c r="C23607" s="4" t="s">
        <v>31</v>
      </c>
      <c r="D23607" s="4" t="s">
        <v>5</v>
      </c>
      <c r="E23607" s="4" t="s">
        <v>11</v>
      </c>
      <c r="F23607" s="4">
        <v>73</v>
      </c>
      <c r="G23607" s="4">
        <v>573951</v>
      </c>
      <c r="H23607" s="4">
        <v>6127</v>
      </c>
      <c r="I23607" s="4">
        <v>580809</v>
      </c>
      <c r="J23607" s="4" cm="1">
        <f t="array" ref="J236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607" s="4" cm="1">
        <f t="array" ref="K23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08" spans="1:11" x14ac:dyDescent="0.25">
      <c r="A23608" s="5">
        <v>45065</v>
      </c>
      <c r="B23608" s="4">
        <v>2023</v>
      </c>
      <c r="C23608" s="4" t="s">
        <v>31</v>
      </c>
      <c r="D23608" s="4" t="s">
        <v>5</v>
      </c>
      <c r="E23608" s="4" t="s">
        <v>12</v>
      </c>
      <c r="F23608" s="4">
        <v>276</v>
      </c>
      <c r="G23608" s="4">
        <v>2381296</v>
      </c>
      <c r="H23608" s="4">
        <v>12935</v>
      </c>
      <c r="I23608" s="4">
        <v>2415569</v>
      </c>
      <c r="J23608" s="4" cm="1">
        <f t="array" ref="J23608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23608" s="4" cm="1">
        <f t="array" ref="K236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3609" spans="1:11" x14ac:dyDescent="0.25">
      <c r="A23609" s="5">
        <v>45065</v>
      </c>
      <c r="B23609" s="4">
        <v>2023</v>
      </c>
      <c r="C23609" s="4" t="s">
        <v>31</v>
      </c>
      <c r="D23609" s="4" t="s">
        <v>5</v>
      </c>
      <c r="E23609" s="4" t="s">
        <v>13</v>
      </c>
      <c r="F23609" s="4">
        <v>71</v>
      </c>
      <c r="G23609" s="4">
        <v>660931</v>
      </c>
      <c r="H23609" s="4">
        <v>5933</v>
      </c>
      <c r="I23609" s="4">
        <v>667286</v>
      </c>
      <c r="J23609" s="4" cm="1">
        <f t="array" ref="J2360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609" s="4" cm="1">
        <f t="array" ref="K236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10" spans="1:11" x14ac:dyDescent="0.25">
      <c r="A23610" s="5">
        <v>45065</v>
      </c>
      <c r="B23610" s="4">
        <v>2023</v>
      </c>
      <c r="C23610" s="4" t="s">
        <v>31</v>
      </c>
      <c r="D23610" s="4" t="s">
        <v>5</v>
      </c>
      <c r="E23610" s="4" t="s">
        <v>14</v>
      </c>
      <c r="F23610" s="4">
        <v>282</v>
      </c>
      <c r="G23610" s="4">
        <v>4111782</v>
      </c>
      <c r="H23610" s="4">
        <v>45982</v>
      </c>
      <c r="I23610" s="4">
        <v>4159859</v>
      </c>
      <c r="J23610" s="4" cm="1">
        <f t="array" ref="J23610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3610" s="4" cm="1">
        <f t="array" ref="K23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11" spans="1:11" x14ac:dyDescent="0.25">
      <c r="A23611" s="5">
        <v>45065</v>
      </c>
      <c r="B23611" s="4">
        <v>2023</v>
      </c>
      <c r="C23611" s="4" t="s">
        <v>31</v>
      </c>
      <c r="D23611" s="4" t="s">
        <v>5</v>
      </c>
      <c r="E23611" s="4" t="s">
        <v>15</v>
      </c>
      <c r="F23611" s="4">
        <v>43</v>
      </c>
      <c r="G23611" s="4">
        <v>713518</v>
      </c>
      <c r="H23611" s="4">
        <v>4433</v>
      </c>
      <c r="I23611" s="4">
        <v>718146</v>
      </c>
      <c r="J23611" s="4" cm="1">
        <f t="array" ref="J2361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611" s="4" cm="1">
        <f t="array" ref="K23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12" spans="1:11" x14ac:dyDescent="0.25">
      <c r="A23612" s="5">
        <v>45065</v>
      </c>
      <c r="B23612" s="4">
        <v>2023</v>
      </c>
      <c r="C23612" s="4" t="s">
        <v>31</v>
      </c>
      <c r="D23612" s="4" t="s">
        <v>5</v>
      </c>
      <c r="E23612" s="4" t="s">
        <v>16</v>
      </c>
      <c r="F23612" s="4">
        <v>6</v>
      </c>
      <c r="G23612" s="4">
        <v>101640</v>
      </c>
      <c r="H23612" s="4">
        <v>731</v>
      </c>
      <c r="I23612" s="4">
        <v>102754</v>
      </c>
      <c r="J23612" s="4" cm="1">
        <f t="array" ref="J236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612" s="4" cm="1">
        <f t="array" ref="K2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3" spans="1:11" x14ac:dyDescent="0.25">
      <c r="A23613" s="5">
        <v>45065</v>
      </c>
      <c r="B23613" s="4">
        <v>2023</v>
      </c>
      <c r="C23613" s="4" t="s">
        <v>31</v>
      </c>
      <c r="D23613" s="4" t="s">
        <v>5</v>
      </c>
      <c r="E23613" s="4" t="s">
        <v>49</v>
      </c>
      <c r="F23613" s="4">
        <v>21</v>
      </c>
      <c r="G23613" s="4">
        <v>539059</v>
      </c>
      <c r="H23613" s="4">
        <v>3274</v>
      </c>
      <c r="I23613" s="4">
        <v>542506</v>
      </c>
      <c r="J23613" s="4" cm="1">
        <f t="array" ref="J236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613" s="4" cm="1">
        <f t="array" ref="K2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4" spans="1:11" x14ac:dyDescent="0.25">
      <c r="A23614" s="5">
        <v>45065</v>
      </c>
      <c r="B23614" s="4">
        <v>2023</v>
      </c>
      <c r="C23614" s="4" t="s">
        <v>31</v>
      </c>
      <c r="D23614" s="4" t="s">
        <v>5</v>
      </c>
      <c r="E23614" s="4" t="s">
        <v>17</v>
      </c>
      <c r="F23614" s="4">
        <v>130</v>
      </c>
      <c r="G23614" s="4">
        <v>1692091</v>
      </c>
      <c r="H23614" s="4">
        <v>13856</v>
      </c>
      <c r="I23614" s="4">
        <v>1735003</v>
      </c>
      <c r="J23614" s="4" cm="1">
        <f t="array" ref="J2361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614" s="4" cm="1">
        <f t="array" ref="K23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5" spans="1:11" x14ac:dyDescent="0.25">
      <c r="A23615" s="5">
        <v>45065</v>
      </c>
      <c r="B23615" s="4">
        <v>2023</v>
      </c>
      <c r="C23615" s="4" t="s">
        <v>31</v>
      </c>
      <c r="D23615" s="4" t="s">
        <v>5</v>
      </c>
      <c r="E23615" s="4" t="s">
        <v>18</v>
      </c>
      <c r="F23615" s="4">
        <v>98</v>
      </c>
      <c r="G23615" s="4">
        <v>1627713</v>
      </c>
      <c r="H23615" s="4">
        <v>9787</v>
      </c>
      <c r="I23615" s="4">
        <v>1639224</v>
      </c>
      <c r="J23615" s="4" cm="1">
        <f t="array" ref="J2361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615" s="4" cm="1">
        <f t="array" ref="K23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16" spans="1:11" x14ac:dyDescent="0.25">
      <c r="A23616" s="5">
        <v>45065</v>
      </c>
      <c r="B23616" s="4">
        <v>2023</v>
      </c>
      <c r="C23616" s="4" t="s">
        <v>31</v>
      </c>
      <c r="D23616" s="4" t="s">
        <v>5</v>
      </c>
      <c r="E23616" s="4" t="s">
        <v>19</v>
      </c>
      <c r="F23616" s="4">
        <v>58</v>
      </c>
      <c r="G23616" s="4">
        <v>507461</v>
      </c>
      <c r="H23616" s="4">
        <v>2953</v>
      </c>
      <c r="I23616" s="4">
        <v>514414</v>
      </c>
      <c r="J23616" s="4" cm="1">
        <f t="array" ref="J2361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616" s="4" cm="1">
        <f t="array" ref="K2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7" spans="1:11" x14ac:dyDescent="0.25">
      <c r="A23617" s="5">
        <v>45065</v>
      </c>
      <c r="B23617" s="4">
        <v>2023</v>
      </c>
      <c r="C23617" s="4" t="s">
        <v>31</v>
      </c>
      <c r="D23617" s="4" t="s">
        <v>5</v>
      </c>
      <c r="E23617" s="4" t="s">
        <v>20</v>
      </c>
      <c r="F23617" s="4">
        <v>12</v>
      </c>
      <c r="G23617" s="4">
        <v>1806144</v>
      </c>
      <c r="H23617" s="4">
        <v>12789</v>
      </c>
      <c r="I23617" s="4">
        <v>1826342</v>
      </c>
      <c r="J23617" s="4" cm="1">
        <f t="array" ref="J23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17" s="4" cm="1">
        <f t="array" ref="K236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18" spans="1:11" x14ac:dyDescent="0.25">
      <c r="A23618" s="5">
        <v>45065</v>
      </c>
      <c r="B23618" s="4">
        <v>2023</v>
      </c>
      <c r="C23618" s="4" t="s">
        <v>31</v>
      </c>
      <c r="D23618" s="4" t="s">
        <v>5</v>
      </c>
      <c r="E23618" s="4" t="s">
        <v>21</v>
      </c>
      <c r="F23618" s="4">
        <v>141</v>
      </c>
      <c r="G23618" s="4">
        <v>1586883</v>
      </c>
      <c r="H23618" s="4">
        <v>11751</v>
      </c>
      <c r="I23618" s="4">
        <v>1603768</v>
      </c>
      <c r="J23618" s="4" cm="1">
        <f t="array" ref="J236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618" s="4" cm="1">
        <f t="array" ref="K23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19" spans="1:11" x14ac:dyDescent="0.25">
      <c r="A23619" s="5">
        <v>45065</v>
      </c>
      <c r="B23619" s="4">
        <v>2023</v>
      </c>
      <c r="C23619" s="4" t="s">
        <v>31</v>
      </c>
      <c r="D23619" s="4" t="s">
        <v>5</v>
      </c>
      <c r="E23619" s="4" t="s">
        <v>22</v>
      </c>
      <c r="F23619" s="4">
        <v>62</v>
      </c>
      <c r="G23619" s="4">
        <v>440312</v>
      </c>
      <c r="H23619" s="4">
        <v>2491</v>
      </c>
      <c r="I23619" s="4">
        <v>443669</v>
      </c>
      <c r="J23619" s="4" cm="1">
        <f t="array" ref="J236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619" s="4" cm="1">
        <f t="array" ref="K2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0" spans="1:11" x14ac:dyDescent="0.25">
      <c r="A23620" s="5">
        <v>45065</v>
      </c>
      <c r="B23620" s="4">
        <v>2023</v>
      </c>
      <c r="C23620" s="4" t="s">
        <v>31</v>
      </c>
      <c r="D23620" s="4" t="s">
        <v>5</v>
      </c>
      <c r="E23620" s="4" t="s">
        <v>23</v>
      </c>
      <c r="F23620" s="4">
        <v>4</v>
      </c>
      <c r="G23620" s="4">
        <v>50259</v>
      </c>
      <c r="H23620" s="4">
        <v>573</v>
      </c>
      <c r="I23620" s="4">
        <v>50855</v>
      </c>
      <c r="J23620" s="4" cm="1">
        <f t="array" ref="J23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20" s="4" cm="1">
        <f t="array" ref="K2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1" spans="1:11" x14ac:dyDescent="0.25">
      <c r="A23621" s="5">
        <v>45065</v>
      </c>
      <c r="B23621" s="4">
        <v>2023</v>
      </c>
      <c r="C23621" s="4" t="s">
        <v>31</v>
      </c>
      <c r="D23621" s="4" t="s">
        <v>5</v>
      </c>
      <c r="E23621" s="4" t="s">
        <v>24</v>
      </c>
      <c r="F23621" s="4">
        <v>254</v>
      </c>
      <c r="G23621" s="4">
        <v>2692342</v>
      </c>
      <c r="H23621" s="4">
        <v>16856</v>
      </c>
      <c r="I23621" s="4">
        <v>2725211</v>
      </c>
      <c r="J23621" s="4" cm="1">
        <f t="array" ref="J2362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621" s="4" cm="1">
        <f t="array" ref="K23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22" spans="1:11" x14ac:dyDescent="0.25">
      <c r="A23622" s="5">
        <v>45066</v>
      </c>
      <c r="B23622" s="4">
        <v>2023</v>
      </c>
      <c r="C23622" s="4" t="s">
        <v>31</v>
      </c>
      <c r="D23622" s="4" t="s">
        <v>5</v>
      </c>
      <c r="E23622" s="4" t="s">
        <v>6</v>
      </c>
      <c r="F23622" s="4">
        <v>105</v>
      </c>
      <c r="G23622" s="4">
        <v>652778</v>
      </c>
      <c r="H23622" s="4">
        <v>3965</v>
      </c>
      <c r="I23622" s="4">
        <v>659972</v>
      </c>
      <c r="J23622" s="4" cm="1">
        <f t="array" ref="J2362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622" s="4" cm="1">
        <f t="array" ref="K2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3" spans="1:11" x14ac:dyDescent="0.25">
      <c r="A23623" s="5">
        <v>45066</v>
      </c>
      <c r="B23623" s="4">
        <v>2023</v>
      </c>
      <c r="C23623" s="4" t="s">
        <v>31</v>
      </c>
      <c r="D23623" s="4" t="s">
        <v>5</v>
      </c>
      <c r="E23623" s="4" t="s">
        <v>7</v>
      </c>
      <c r="F23623" s="4">
        <v>12</v>
      </c>
      <c r="G23623" s="4">
        <v>191132</v>
      </c>
      <c r="H23623" s="4">
        <v>1030</v>
      </c>
      <c r="I23623" s="4">
        <v>200685</v>
      </c>
      <c r="J23623" s="4" cm="1">
        <f t="array" ref="J236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23" s="4" cm="1">
        <f t="array" ref="K2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4" spans="1:11" x14ac:dyDescent="0.25">
      <c r="A23624" s="5">
        <v>45066</v>
      </c>
      <c r="B23624" s="4">
        <v>2023</v>
      </c>
      <c r="C23624" s="4" t="s">
        <v>31</v>
      </c>
      <c r="D23624" s="4" t="s">
        <v>5</v>
      </c>
      <c r="E23624" s="4" t="s">
        <v>8</v>
      </c>
      <c r="F23624" s="4">
        <v>84</v>
      </c>
      <c r="G23624" s="4">
        <v>634105</v>
      </c>
      <c r="H23624" s="4">
        <v>3434</v>
      </c>
      <c r="I23624" s="4">
        <v>638128</v>
      </c>
      <c r="J23624" s="4" cm="1">
        <f t="array" ref="J2362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624" s="4" cm="1">
        <f t="array" ref="K23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5" spans="1:11" x14ac:dyDescent="0.25">
      <c r="A23625" s="5">
        <v>45066</v>
      </c>
      <c r="B23625" s="4">
        <v>2023</v>
      </c>
      <c r="C23625" s="4" t="s">
        <v>31</v>
      </c>
      <c r="D23625" s="4" t="s">
        <v>5</v>
      </c>
      <c r="E23625" s="4" t="s">
        <v>9</v>
      </c>
      <c r="F23625" s="4">
        <v>220</v>
      </c>
      <c r="G23625" s="4">
        <v>2435490</v>
      </c>
      <c r="H23625" s="4">
        <v>11912</v>
      </c>
      <c r="I23625" s="4">
        <v>2467211</v>
      </c>
      <c r="J23625" s="4" cm="1">
        <f t="array" ref="J2362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625" s="4" cm="1">
        <f t="array" ref="K23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26" spans="1:11" x14ac:dyDescent="0.25">
      <c r="A23626" s="5">
        <v>45066</v>
      </c>
      <c r="B23626" s="4">
        <v>2023</v>
      </c>
      <c r="C23626" s="4" t="s">
        <v>31</v>
      </c>
      <c r="D23626" s="4" t="s">
        <v>5</v>
      </c>
      <c r="E23626" s="4" t="s">
        <v>10</v>
      </c>
      <c r="F23626" s="4">
        <v>121</v>
      </c>
      <c r="G23626" s="4">
        <v>2131745</v>
      </c>
      <c r="H23626" s="4">
        <v>19465</v>
      </c>
      <c r="I23626" s="4">
        <v>2153786</v>
      </c>
      <c r="J23626" s="4" cm="1">
        <f t="array" ref="J2362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626" s="4" cm="1">
        <f t="array" ref="K23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7" spans="1:11" x14ac:dyDescent="0.25">
      <c r="A23627" s="5">
        <v>45066</v>
      </c>
      <c r="B23627" s="4">
        <v>2023</v>
      </c>
      <c r="C23627" s="4" t="s">
        <v>31</v>
      </c>
      <c r="D23627" s="4" t="s">
        <v>5</v>
      </c>
      <c r="E23627" s="4" t="s">
        <v>11</v>
      </c>
      <c r="F23627" s="4">
        <v>46</v>
      </c>
      <c r="G23627" s="4">
        <v>573974</v>
      </c>
      <c r="H23627" s="4">
        <v>6127</v>
      </c>
      <c r="I23627" s="4">
        <v>580854</v>
      </c>
      <c r="J23627" s="4" cm="1">
        <f t="array" ref="J236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627" s="4" cm="1">
        <f t="array" ref="K23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8" spans="1:11" x14ac:dyDescent="0.25">
      <c r="A23628" s="5">
        <v>45066</v>
      </c>
      <c r="B23628" s="4">
        <v>2023</v>
      </c>
      <c r="C23628" s="4" t="s">
        <v>31</v>
      </c>
      <c r="D23628" s="4" t="s">
        <v>5</v>
      </c>
      <c r="E23628" s="4" t="s">
        <v>12</v>
      </c>
      <c r="F23628" s="4">
        <v>323</v>
      </c>
      <c r="G23628" s="4">
        <v>2381527</v>
      </c>
      <c r="H23628" s="4">
        <v>12937</v>
      </c>
      <c r="I23628" s="4">
        <v>2415892</v>
      </c>
      <c r="J23628" s="4" cm="1">
        <f t="array" ref="J2362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3628" s="4" cm="1">
        <f t="array" ref="K23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29" spans="1:11" x14ac:dyDescent="0.25">
      <c r="A23629" s="5">
        <v>45066</v>
      </c>
      <c r="B23629" s="4">
        <v>2023</v>
      </c>
      <c r="C23629" s="4" t="s">
        <v>31</v>
      </c>
      <c r="D23629" s="4" t="s">
        <v>5</v>
      </c>
      <c r="E23629" s="4" t="s">
        <v>13</v>
      </c>
      <c r="F23629" s="4">
        <v>59</v>
      </c>
      <c r="G23629" s="4">
        <v>660989</v>
      </c>
      <c r="H23629" s="4">
        <v>5933</v>
      </c>
      <c r="I23629" s="4">
        <v>667345</v>
      </c>
      <c r="J23629" s="4" cm="1">
        <f t="array" ref="J236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629" s="4" cm="1">
        <f t="array" ref="K2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0" spans="1:11" x14ac:dyDescent="0.25">
      <c r="A23630" s="5">
        <v>45066</v>
      </c>
      <c r="B23630" s="4">
        <v>2023</v>
      </c>
      <c r="C23630" s="4" t="s">
        <v>31</v>
      </c>
      <c r="D23630" s="4" t="s">
        <v>5</v>
      </c>
      <c r="E23630" s="4" t="s">
        <v>14</v>
      </c>
      <c r="F23630" s="4">
        <v>244</v>
      </c>
      <c r="G23630" s="4">
        <v>4111896</v>
      </c>
      <c r="H23630" s="4">
        <v>45985</v>
      </c>
      <c r="I23630" s="4">
        <v>4160103</v>
      </c>
      <c r="J23630" s="4" cm="1">
        <f t="array" ref="J2363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630" s="4" cm="1">
        <f t="array" ref="K23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31" spans="1:11" x14ac:dyDescent="0.25">
      <c r="A23631" s="5">
        <v>45066</v>
      </c>
      <c r="B23631" s="4">
        <v>2023</v>
      </c>
      <c r="C23631" s="4" t="s">
        <v>31</v>
      </c>
      <c r="D23631" s="4" t="s">
        <v>5</v>
      </c>
      <c r="E23631" s="4" t="s">
        <v>15</v>
      </c>
      <c r="F23631" s="4">
        <v>41</v>
      </c>
      <c r="G23631" s="4">
        <v>713558</v>
      </c>
      <c r="H23631" s="4">
        <v>4434</v>
      </c>
      <c r="I23631" s="4">
        <v>718187</v>
      </c>
      <c r="J23631" s="4" cm="1">
        <f t="array" ref="J2363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631" s="4" cm="1">
        <f t="array" ref="K23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32" spans="1:11" x14ac:dyDescent="0.25">
      <c r="A23632" s="5">
        <v>45066</v>
      </c>
      <c r="B23632" s="4">
        <v>2023</v>
      </c>
      <c r="C23632" s="4" t="s">
        <v>31</v>
      </c>
      <c r="D23632" s="4" t="s">
        <v>5</v>
      </c>
      <c r="E23632" s="4" t="s">
        <v>16</v>
      </c>
      <c r="F23632" s="4">
        <v>14</v>
      </c>
      <c r="G23632" s="4">
        <v>101640</v>
      </c>
      <c r="H23632" s="4">
        <v>731</v>
      </c>
      <c r="I23632" s="4">
        <v>102768</v>
      </c>
      <c r="J23632" s="4" cm="1">
        <f t="array" ref="J2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2" s="4" cm="1">
        <f t="array" ref="K2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3" spans="1:11" x14ac:dyDescent="0.25">
      <c r="A23633" s="5">
        <v>45066</v>
      </c>
      <c r="B23633" s="4">
        <v>2023</v>
      </c>
      <c r="C23633" s="4" t="s">
        <v>31</v>
      </c>
      <c r="D23633" s="4" t="s">
        <v>5</v>
      </c>
      <c r="E23633" s="4" t="s">
        <v>49</v>
      </c>
      <c r="F23633" s="4">
        <v>21</v>
      </c>
      <c r="G23633" s="4">
        <v>539080</v>
      </c>
      <c r="H23633" s="4">
        <v>3274</v>
      </c>
      <c r="I23633" s="4">
        <v>542527</v>
      </c>
      <c r="J23633" s="4" cm="1">
        <f t="array" ref="J236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633" s="4" cm="1">
        <f t="array" ref="K2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4" spans="1:11" x14ac:dyDescent="0.25">
      <c r="A23634" s="5">
        <v>45066</v>
      </c>
      <c r="B23634" s="4">
        <v>2023</v>
      </c>
      <c r="C23634" s="4" t="s">
        <v>31</v>
      </c>
      <c r="D23634" s="4" t="s">
        <v>5</v>
      </c>
      <c r="E23634" s="4" t="s">
        <v>17</v>
      </c>
      <c r="F23634" s="4">
        <v>108</v>
      </c>
      <c r="G23634" s="4">
        <v>1692173</v>
      </c>
      <c r="H23634" s="4">
        <v>13856</v>
      </c>
      <c r="I23634" s="4">
        <v>1735111</v>
      </c>
      <c r="J23634" s="4" cm="1">
        <f t="array" ref="J2363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3634" s="4" cm="1">
        <f t="array" ref="K2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5" spans="1:11" x14ac:dyDescent="0.25">
      <c r="A23635" s="5">
        <v>45066</v>
      </c>
      <c r="B23635" s="4">
        <v>2023</v>
      </c>
      <c r="C23635" s="4" t="s">
        <v>31</v>
      </c>
      <c r="D23635" s="4" t="s">
        <v>5</v>
      </c>
      <c r="E23635" s="4" t="s">
        <v>18</v>
      </c>
      <c r="F23635" s="4">
        <v>123</v>
      </c>
      <c r="G23635" s="4">
        <v>1627891</v>
      </c>
      <c r="H23635" s="4">
        <v>9788</v>
      </c>
      <c r="I23635" s="4">
        <v>1639347</v>
      </c>
      <c r="J23635" s="4" cm="1">
        <f t="array" ref="J2363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3635" s="4" cm="1">
        <f t="array" ref="K23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36" spans="1:11" x14ac:dyDescent="0.25">
      <c r="A23636" s="5">
        <v>45066</v>
      </c>
      <c r="B23636" s="4">
        <v>2023</v>
      </c>
      <c r="C23636" s="4" t="s">
        <v>31</v>
      </c>
      <c r="D23636" s="4" t="s">
        <v>5</v>
      </c>
      <c r="E23636" s="4" t="s">
        <v>19</v>
      </c>
      <c r="F23636" s="4">
        <v>14</v>
      </c>
      <c r="G23636" s="4">
        <v>507470</v>
      </c>
      <c r="H23636" s="4">
        <v>2953</v>
      </c>
      <c r="I23636" s="4">
        <v>514428</v>
      </c>
      <c r="J23636" s="4" cm="1">
        <f t="array" ref="J236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636" s="4" cm="1">
        <f t="array" ref="K2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7" spans="1:11" x14ac:dyDescent="0.25">
      <c r="A23637" s="5">
        <v>45066</v>
      </c>
      <c r="B23637" s="4">
        <v>2023</v>
      </c>
      <c r="C23637" s="4" t="s">
        <v>31</v>
      </c>
      <c r="D23637" s="4" t="s">
        <v>5</v>
      </c>
      <c r="E23637" s="4" t="s">
        <v>20</v>
      </c>
      <c r="F23637" s="4">
        <v>34</v>
      </c>
      <c r="G23637" s="4">
        <v>1806144</v>
      </c>
      <c r="H23637" s="4">
        <v>12789</v>
      </c>
      <c r="I23637" s="4">
        <v>1826376</v>
      </c>
      <c r="J23637" s="4" cm="1">
        <f t="array" ref="J23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7" s="4" cm="1">
        <f t="array" ref="K23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8" spans="1:11" x14ac:dyDescent="0.25">
      <c r="A23638" s="5">
        <v>45066</v>
      </c>
      <c r="B23638" s="4">
        <v>2023</v>
      </c>
      <c r="C23638" s="4" t="s">
        <v>31</v>
      </c>
      <c r="D23638" s="4" t="s">
        <v>5</v>
      </c>
      <c r="E23638" s="4" t="s">
        <v>21</v>
      </c>
      <c r="F23638" s="4">
        <v>123</v>
      </c>
      <c r="G23638" s="4">
        <v>1587294</v>
      </c>
      <c r="H23638" s="4">
        <v>11751</v>
      </c>
      <c r="I23638" s="4">
        <v>1603891</v>
      </c>
      <c r="J23638" s="4" cm="1">
        <f t="array" ref="J2363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3638" s="4" cm="1">
        <f t="array" ref="K23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9" spans="1:11" x14ac:dyDescent="0.25">
      <c r="A23639" s="5">
        <v>45066</v>
      </c>
      <c r="B23639" s="4">
        <v>2023</v>
      </c>
      <c r="C23639" s="4" t="s">
        <v>31</v>
      </c>
      <c r="D23639" s="4" t="s">
        <v>5</v>
      </c>
      <c r="E23639" s="4" t="s">
        <v>22</v>
      </c>
      <c r="F23639" s="4">
        <v>60</v>
      </c>
      <c r="G23639" s="4">
        <v>440381</v>
      </c>
      <c r="H23639" s="4">
        <v>2491</v>
      </c>
      <c r="I23639" s="4">
        <v>443729</v>
      </c>
      <c r="J23639" s="4" cm="1">
        <f t="array" ref="J2363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639" s="4" cm="1">
        <f t="array" ref="K2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0" spans="1:11" x14ac:dyDescent="0.25">
      <c r="A23640" s="5">
        <v>45066</v>
      </c>
      <c r="B23640" s="4">
        <v>2023</v>
      </c>
      <c r="C23640" s="4" t="s">
        <v>31</v>
      </c>
      <c r="D23640" s="4" t="s">
        <v>5</v>
      </c>
      <c r="E23640" s="4" t="s">
        <v>23</v>
      </c>
      <c r="F23640" s="4">
        <v>2</v>
      </c>
      <c r="G23640" s="4">
        <v>50259</v>
      </c>
      <c r="H23640" s="4">
        <v>573</v>
      </c>
      <c r="I23640" s="4">
        <v>50857</v>
      </c>
      <c r="J23640" s="4" cm="1">
        <f t="array" ref="J23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40" s="4" cm="1">
        <f t="array" ref="K2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1" spans="1:11" x14ac:dyDescent="0.25">
      <c r="A23641" s="5">
        <v>45066</v>
      </c>
      <c r="B23641" s="4">
        <v>2023</v>
      </c>
      <c r="C23641" s="4" t="s">
        <v>31</v>
      </c>
      <c r="D23641" s="4" t="s">
        <v>5</v>
      </c>
      <c r="E23641" s="4" t="s">
        <v>24</v>
      </c>
      <c r="F23641" s="4">
        <v>268</v>
      </c>
      <c r="G23641" s="4">
        <v>2692408</v>
      </c>
      <c r="H23641" s="4">
        <v>16858</v>
      </c>
      <c r="I23641" s="4">
        <v>2725479</v>
      </c>
      <c r="J23641" s="4" cm="1">
        <f t="array" ref="J236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641" s="4" cm="1">
        <f t="array" ref="K236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42" spans="1:11" x14ac:dyDescent="0.25">
      <c r="A23642" s="5">
        <v>45067</v>
      </c>
      <c r="B23642" s="4">
        <v>2023</v>
      </c>
      <c r="C23642" s="4" t="s">
        <v>31</v>
      </c>
      <c r="D23642" s="4" t="s">
        <v>5</v>
      </c>
      <c r="E23642" s="4" t="s">
        <v>6</v>
      </c>
      <c r="F23642" s="4">
        <v>55</v>
      </c>
      <c r="G23642" s="4">
        <v>652779</v>
      </c>
      <c r="H23642" s="4">
        <v>3965</v>
      </c>
      <c r="I23642" s="4">
        <v>660027</v>
      </c>
      <c r="J23642" s="4" cm="1">
        <f t="array" ref="J236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42" s="4" cm="1">
        <f t="array" ref="K2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3" spans="1:11" x14ac:dyDescent="0.25">
      <c r="A23643" s="5">
        <v>45067</v>
      </c>
      <c r="B23643" s="4">
        <v>2023</v>
      </c>
      <c r="C23643" s="4" t="s">
        <v>31</v>
      </c>
      <c r="D23643" s="4" t="s">
        <v>5</v>
      </c>
      <c r="E23643" s="4" t="s">
        <v>7</v>
      </c>
      <c r="F23643" s="4">
        <v>7</v>
      </c>
      <c r="G23643" s="4">
        <v>191135</v>
      </c>
      <c r="H23643" s="4">
        <v>1030</v>
      </c>
      <c r="I23643" s="4">
        <v>200692</v>
      </c>
      <c r="J23643" s="4" cm="1">
        <f t="array" ref="J236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643" s="4" cm="1">
        <f t="array" ref="K2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4" spans="1:11" x14ac:dyDescent="0.25">
      <c r="A23644" s="5">
        <v>45067</v>
      </c>
      <c r="B23644" s="4">
        <v>2023</v>
      </c>
      <c r="C23644" s="4" t="s">
        <v>31</v>
      </c>
      <c r="D23644" s="4" t="s">
        <v>5</v>
      </c>
      <c r="E23644" s="4" t="s">
        <v>8</v>
      </c>
      <c r="F23644" s="4">
        <v>41</v>
      </c>
      <c r="G23644" s="4">
        <v>634152</v>
      </c>
      <c r="H23644" s="4">
        <v>3435</v>
      </c>
      <c r="I23644" s="4">
        <v>638169</v>
      </c>
      <c r="J23644" s="4" cm="1">
        <f t="array" ref="J2364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644" s="4" cm="1">
        <f t="array" ref="K23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45" spans="1:11" x14ac:dyDescent="0.25">
      <c r="A23645" s="5">
        <v>45067</v>
      </c>
      <c r="B23645" s="4">
        <v>2023</v>
      </c>
      <c r="C23645" s="4" t="s">
        <v>31</v>
      </c>
      <c r="D23645" s="4" t="s">
        <v>5</v>
      </c>
      <c r="E23645" s="4" t="s">
        <v>9</v>
      </c>
      <c r="F23645" s="4">
        <v>157</v>
      </c>
      <c r="G23645" s="4">
        <v>2435558</v>
      </c>
      <c r="H23645" s="4">
        <v>11912</v>
      </c>
      <c r="I23645" s="4">
        <v>2467368</v>
      </c>
      <c r="J23645" s="4" cm="1">
        <f t="array" ref="J2364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645" s="4" cm="1">
        <f t="array" ref="K2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6" spans="1:11" x14ac:dyDescent="0.25">
      <c r="A23646" s="5">
        <v>45067</v>
      </c>
      <c r="B23646" s="4">
        <v>2023</v>
      </c>
      <c r="C23646" s="4" t="s">
        <v>31</v>
      </c>
      <c r="D23646" s="4" t="s">
        <v>5</v>
      </c>
      <c r="E23646" s="4" t="s">
        <v>10</v>
      </c>
      <c r="F23646" s="4">
        <v>111</v>
      </c>
      <c r="G23646" s="4">
        <v>2131975</v>
      </c>
      <c r="H23646" s="4">
        <v>19465</v>
      </c>
      <c r="I23646" s="4">
        <v>2153897</v>
      </c>
      <c r="J23646" s="4" cm="1">
        <f t="array" ref="J2364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646" s="4" cm="1">
        <f t="array" ref="K23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7" spans="1:11" x14ac:dyDescent="0.25">
      <c r="A23647" s="5">
        <v>45067</v>
      </c>
      <c r="B23647" s="4">
        <v>2023</v>
      </c>
      <c r="C23647" s="4" t="s">
        <v>31</v>
      </c>
      <c r="D23647" s="4" t="s">
        <v>5</v>
      </c>
      <c r="E23647" s="4" t="s">
        <v>11</v>
      </c>
      <c r="F23647" s="4">
        <v>34</v>
      </c>
      <c r="G23647" s="4">
        <v>574058</v>
      </c>
      <c r="H23647" s="4">
        <v>6128</v>
      </c>
      <c r="I23647" s="4">
        <v>580888</v>
      </c>
      <c r="J23647" s="4" cm="1">
        <f t="array" ref="J2364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647" s="4" cm="1">
        <f t="array" ref="K23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48" spans="1:11" x14ac:dyDescent="0.25">
      <c r="A23648" s="5">
        <v>45067</v>
      </c>
      <c r="B23648" s="4">
        <v>2023</v>
      </c>
      <c r="C23648" s="4" t="s">
        <v>31</v>
      </c>
      <c r="D23648" s="4" t="s">
        <v>5</v>
      </c>
      <c r="E23648" s="4" t="s">
        <v>12</v>
      </c>
      <c r="F23648" s="4">
        <v>252</v>
      </c>
      <c r="G23648" s="4">
        <v>2381688</v>
      </c>
      <c r="H23648" s="4">
        <v>12937</v>
      </c>
      <c r="I23648" s="4">
        <v>2416144</v>
      </c>
      <c r="J23648" s="4" cm="1">
        <f t="array" ref="J2364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3648" s="4" cm="1">
        <f t="array" ref="K23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9" spans="1:11" x14ac:dyDescent="0.25">
      <c r="A23649" s="5">
        <v>45067</v>
      </c>
      <c r="B23649" s="4">
        <v>2023</v>
      </c>
      <c r="C23649" s="4" t="s">
        <v>31</v>
      </c>
      <c r="D23649" s="4" t="s">
        <v>5</v>
      </c>
      <c r="E23649" s="4" t="s">
        <v>13</v>
      </c>
      <c r="F23649" s="4">
        <v>46</v>
      </c>
      <c r="G23649" s="4">
        <v>661065</v>
      </c>
      <c r="H23649" s="4">
        <v>5933</v>
      </c>
      <c r="I23649" s="4">
        <v>667391</v>
      </c>
      <c r="J23649" s="4" cm="1">
        <f t="array" ref="J2364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49" s="4" cm="1">
        <f t="array" ref="K2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0" spans="1:11" x14ac:dyDescent="0.25">
      <c r="A23650" s="5">
        <v>45067</v>
      </c>
      <c r="B23650" s="4">
        <v>2023</v>
      </c>
      <c r="C23650" s="4" t="s">
        <v>31</v>
      </c>
      <c r="D23650" s="4" t="s">
        <v>5</v>
      </c>
      <c r="E23650" s="4" t="s">
        <v>14</v>
      </c>
      <c r="F23650" s="4">
        <v>168</v>
      </c>
      <c r="G23650" s="4">
        <v>4112131</v>
      </c>
      <c r="H23650" s="4">
        <v>45989</v>
      </c>
      <c r="I23650" s="4">
        <v>4160271</v>
      </c>
      <c r="J23650" s="4" cm="1">
        <f t="array" ref="J2365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650" s="4" cm="1">
        <f t="array" ref="K236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51" spans="1:11" x14ac:dyDescent="0.25">
      <c r="A23651" s="5">
        <v>45067</v>
      </c>
      <c r="B23651" s="4">
        <v>2023</v>
      </c>
      <c r="C23651" s="4" t="s">
        <v>31</v>
      </c>
      <c r="D23651" s="4" t="s">
        <v>5</v>
      </c>
      <c r="E23651" s="4" t="s">
        <v>15</v>
      </c>
      <c r="F23651" s="4">
        <v>29</v>
      </c>
      <c r="G23651" s="4">
        <v>713588</v>
      </c>
      <c r="H23651" s="4">
        <v>4434</v>
      </c>
      <c r="I23651" s="4">
        <v>718216</v>
      </c>
      <c r="J23651" s="4" cm="1">
        <f t="array" ref="J236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651" s="4" cm="1">
        <f t="array" ref="K2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2" spans="1:11" x14ac:dyDescent="0.25">
      <c r="A23652" s="5">
        <v>45067</v>
      </c>
      <c r="B23652" s="4">
        <v>2023</v>
      </c>
      <c r="C23652" s="4" t="s">
        <v>31</v>
      </c>
      <c r="D23652" s="4" t="s">
        <v>5</v>
      </c>
      <c r="E23652" s="4" t="s">
        <v>16</v>
      </c>
      <c r="F23652" s="4">
        <v>14</v>
      </c>
      <c r="G23652" s="4">
        <v>101641</v>
      </c>
      <c r="H23652" s="4">
        <v>731</v>
      </c>
      <c r="I23652" s="4">
        <v>102782</v>
      </c>
      <c r="J23652" s="4" cm="1">
        <f t="array" ref="J23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52" s="4" cm="1">
        <f t="array" ref="K2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3" spans="1:11" x14ac:dyDescent="0.25">
      <c r="A23653" s="5">
        <v>45067</v>
      </c>
      <c r="B23653" s="4">
        <v>2023</v>
      </c>
      <c r="C23653" s="4" t="s">
        <v>31</v>
      </c>
      <c r="D23653" s="4" t="s">
        <v>5</v>
      </c>
      <c r="E23653" s="4" t="s">
        <v>49</v>
      </c>
      <c r="F23653" s="4">
        <v>11</v>
      </c>
      <c r="G23653" s="4">
        <v>539100</v>
      </c>
      <c r="H23653" s="4">
        <v>3274</v>
      </c>
      <c r="I23653" s="4">
        <v>542538</v>
      </c>
      <c r="J23653" s="4" cm="1">
        <f t="array" ref="J236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653" s="4" cm="1">
        <f t="array" ref="K2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4" spans="1:11" x14ac:dyDescent="0.25">
      <c r="A23654" s="5">
        <v>45067</v>
      </c>
      <c r="B23654" s="4">
        <v>2023</v>
      </c>
      <c r="C23654" s="4" t="s">
        <v>31</v>
      </c>
      <c r="D23654" s="4" t="s">
        <v>5</v>
      </c>
      <c r="E23654" s="4" t="s">
        <v>17</v>
      </c>
      <c r="F23654" s="4">
        <v>75</v>
      </c>
      <c r="G23654" s="4">
        <v>1692225</v>
      </c>
      <c r="H23654" s="4">
        <v>13856</v>
      </c>
      <c r="I23654" s="4">
        <v>1735186</v>
      </c>
      <c r="J23654" s="4" cm="1">
        <f t="array" ref="J2365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654" s="4" cm="1">
        <f t="array" ref="K2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5" spans="1:11" x14ac:dyDescent="0.25">
      <c r="A23655" s="5">
        <v>45067</v>
      </c>
      <c r="B23655" s="4">
        <v>2023</v>
      </c>
      <c r="C23655" s="4" t="s">
        <v>31</v>
      </c>
      <c r="D23655" s="4" t="s">
        <v>5</v>
      </c>
      <c r="E23655" s="4" t="s">
        <v>18</v>
      </c>
      <c r="F23655" s="4">
        <v>97</v>
      </c>
      <c r="G23655" s="4">
        <v>1628027</v>
      </c>
      <c r="H23655" s="4">
        <v>9788</v>
      </c>
      <c r="I23655" s="4">
        <v>1639444</v>
      </c>
      <c r="J23655" s="4" cm="1">
        <f t="array" ref="J2365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655" s="4" cm="1">
        <f t="array" ref="K2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6" spans="1:11" x14ac:dyDescent="0.25">
      <c r="A23656" s="5">
        <v>45067</v>
      </c>
      <c r="B23656" s="4">
        <v>2023</v>
      </c>
      <c r="C23656" s="4" t="s">
        <v>31</v>
      </c>
      <c r="D23656" s="4" t="s">
        <v>5</v>
      </c>
      <c r="E23656" s="4" t="s">
        <v>19</v>
      </c>
      <c r="F23656" s="4">
        <v>11</v>
      </c>
      <c r="G23656" s="4">
        <v>507470</v>
      </c>
      <c r="H23656" s="4">
        <v>2953</v>
      </c>
      <c r="I23656" s="4">
        <v>514439</v>
      </c>
      <c r="J23656" s="4" cm="1">
        <f t="array" ref="J23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56" s="4" cm="1">
        <f t="array" ref="K2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7" spans="1:11" x14ac:dyDescent="0.25">
      <c r="A23657" s="5">
        <v>45067</v>
      </c>
      <c r="B23657" s="4">
        <v>2023</v>
      </c>
      <c r="C23657" s="4" t="s">
        <v>31</v>
      </c>
      <c r="D23657" s="4" t="s">
        <v>5</v>
      </c>
      <c r="E23657" s="4" t="s">
        <v>20</v>
      </c>
      <c r="F23657" s="4">
        <v>82</v>
      </c>
      <c r="G23657" s="4">
        <v>1806144</v>
      </c>
      <c r="H23657" s="4">
        <v>12789</v>
      </c>
      <c r="I23657" s="4">
        <v>1826458</v>
      </c>
      <c r="J23657" s="4" cm="1">
        <f t="array" ref="J23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57" s="4" cm="1">
        <f t="array" ref="K2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8" spans="1:11" x14ac:dyDescent="0.25">
      <c r="A23658" s="5">
        <v>45067</v>
      </c>
      <c r="B23658" s="4">
        <v>2023</v>
      </c>
      <c r="C23658" s="4" t="s">
        <v>31</v>
      </c>
      <c r="D23658" s="4" t="s">
        <v>5</v>
      </c>
      <c r="E23658" s="4" t="s">
        <v>21</v>
      </c>
      <c r="F23658" s="4">
        <v>106</v>
      </c>
      <c r="G23658" s="4">
        <v>1587437</v>
      </c>
      <c r="H23658" s="4">
        <v>11751</v>
      </c>
      <c r="I23658" s="4">
        <v>1603997</v>
      </c>
      <c r="J23658" s="4" cm="1">
        <f t="array" ref="J2365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658" s="4" cm="1">
        <f t="array" ref="K23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9" spans="1:11" x14ac:dyDescent="0.25">
      <c r="A23659" s="5">
        <v>45067</v>
      </c>
      <c r="B23659" s="4">
        <v>2023</v>
      </c>
      <c r="C23659" s="4" t="s">
        <v>31</v>
      </c>
      <c r="D23659" s="4" t="s">
        <v>5</v>
      </c>
      <c r="E23659" s="4" t="s">
        <v>22</v>
      </c>
      <c r="F23659" s="4">
        <v>54</v>
      </c>
      <c r="G23659" s="4">
        <v>440453</v>
      </c>
      <c r="H23659" s="4">
        <v>2491</v>
      </c>
      <c r="I23659" s="4">
        <v>443783</v>
      </c>
      <c r="J23659" s="4" cm="1">
        <f t="array" ref="J236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659" s="4" cm="1">
        <f t="array" ref="K2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0" spans="1:11" x14ac:dyDescent="0.25">
      <c r="A23660" s="5">
        <v>45067</v>
      </c>
      <c r="B23660" s="4">
        <v>2023</v>
      </c>
      <c r="C23660" s="4" t="s">
        <v>31</v>
      </c>
      <c r="D23660" s="4" t="s">
        <v>5</v>
      </c>
      <c r="E23660" s="4" t="s">
        <v>23</v>
      </c>
      <c r="F23660" s="4">
        <v>3</v>
      </c>
      <c r="G23660" s="4">
        <v>50259</v>
      </c>
      <c r="H23660" s="4">
        <v>573</v>
      </c>
      <c r="I23660" s="4">
        <v>50860</v>
      </c>
      <c r="J23660" s="4" cm="1">
        <f t="array" ref="J23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60" s="4" cm="1">
        <f t="array" ref="K2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1" spans="1:11" x14ac:dyDescent="0.25">
      <c r="A23661" s="5">
        <v>45067</v>
      </c>
      <c r="B23661" s="4">
        <v>2023</v>
      </c>
      <c r="C23661" s="4" t="s">
        <v>31</v>
      </c>
      <c r="D23661" s="4" t="s">
        <v>5</v>
      </c>
      <c r="E23661" s="4" t="s">
        <v>24</v>
      </c>
      <c r="F23661" s="4">
        <v>162</v>
      </c>
      <c r="G23661" s="4">
        <v>2692782</v>
      </c>
      <c r="H23661" s="4">
        <v>16860</v>
      </c>
      <c r="I23661" s="4">
        <v>2725641</v>
      </c>
      <c r="J23661" s="4" cm="1">
        <f t="array" ref="J2366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3661" s="4" cm="1">
        <f t="array" ref="K23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2" spans="1:11" x14ac:dyDescent="0.25">
      <c r="A23662" s="5">
        <v>45068</v>
      </c>
      <c r="B23662" s="4">
        <v>2023</v>
      </c>
      <c r="C23662" s="4" t="s">
        <v>31</v>
      </c>
      <c r="D23662" s="4" t="s">
        <v>5</v>
      </c>
      <c r="E23662" s="4" t="s">
        <v>6</v>
      </c>
      <c r="F23662" s="4">
        <v>51</v>
      </c>
      <c r="G23662" s="4">
        <v>652936</v>
      </c>
      <c r="H23662" s="4">
        <v>3965</v>
      </c>
      <c r="I23662" s="4">
        <v>660078</v>
      </c>
      <c r="J23662" s="4" cm="1">
        <f t="array" ref="J2366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662" s="4" cm="1">
        <f t="array" ref="K2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3" spans="1:11" x14ac:dyDescent="0.25">
      <c r="A23663" s="5">
        <v>45068</v>
      </c>
      <c r="B23663" s="4">
        <v>2023</v>
      </c>
      <c r="C23663" s="4" t="s">
        <v>31</v>
      </c>
      <c r="D23663" s="4" t="s">
        <v>5</v>
      </c>
      <c r="E23663" s="4" t="s">
        <v>7</v>
      </c>
      <c r="F23663" s="4">
        <v>6</v>
      </c>
      <c r="G23663" s="4">
        <v>191139</v>
      </c>
      <c r="H23663" s="4">
        <v>1031</v>
      </c>
      <c r="I23663" s="4">
        <v>200698</v>
      </c>
      <c r="J23663" s="4" cm="1">
        <f t="array" ref="J236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63" s="4" cm="1">
        <f t="array" ref="K23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64" spans="1:11" x14ac:dyDescent="0.25">
      <c r="A23664" s="5">
        <v>45068</v>
      </c>
      <c r="B23664" s="4">
        <v>2023</v>
      </c>
      <c r="C23664" s="4" t="s">
        <v>31</v>
      </c>
      <c r="D23664" s="4" t="s">
        <v>5</v>
      </c>
      <c r="E23664" s="4" t="s">
        <v>8</v>
      </c>
      <c r="F23664" s="4">
        <v>47</v>
      </c>
      <c r="G23664" s="4">
        <v>634214</v>
      </c>
      <c r="H23664" s="4">
        <v>3437</v>
      </c>
      <c r="I23664" s="4">
        <v>638216</v>
      </c>
      <c r="J23664" s="4" cm="1">
        <f t="array" ref="J2366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664" s="4" cm="1">
        <f t="array" ref="K23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5" spans="1:11" x14ac:dyDescent="0.25">
      <c r="A23665" s="5">
        <v>45068</v>
      </c>
      <c r="B23665" s="4">
        <v>2023</v>
      </c>
      <c r="C23665" s="4" t="s">
        <v>31</v>
      </c>
      <c r="D23665" s="4" t="s">
        <v>5</v>
      </c>
      <c r="E23665" s="4" t="s">
        <v>9</v>
      </c>
      <c r="F23665" s="4">
        <v>89</v>
      </c>
      <c r="G23665" s="4">
        <v>2435847</v>
      </c>
      <c r="H23665" s="4">
        <v>11914</v>
      </c>
      <c r="I23665" s="4">
        <v>2467457</v>
      </c>
      <c r="J23665" s="4" cm="1">
        <f t="array" ref="J23665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665" s="4" cm="1">
        <f t="array" ref="K23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6" spans="1:11" x14ac:dyDescent="0.25">
      <c r="A23666" s="5">
        <v>45068</v>
      </c>
      <c r="B23666" s="4">
        <v>2023</v>
      </c>
      <c r="C23666" s="4" t="s">
        <v>31</v>
      </c>
      <c r="D23666" s="4" t="s">
        <v>5</v>
      </c>
      <c r="E23666" s="4" t="s">
        <v>10</v>
      </c>
      <c r="F23666" s="4">
        <v>63</v>
      </c>
      <c r="G23666" s="4">
        <v>2132168</v>
      </c>
      <c r="H23666" s="4">
        <v>19467</v>
      </c>
      <c r="I23666" s="4">
        <v>2153960</v>
      </c>
      <c r="J23666" s="4" cm="1">
        <f t="array" ref="J2366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3666" s="4" cm="1">
        <f t="array" ref="K23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7" spans="1:11" x14ac:dyDescent="0.25">
      <c r="A23667" s="5">
        <v>45068</v>
      </c>
      <c r="B23667" s="4">
        <v>2023</v>
      </c>
      <c r="C23667" s="4" t="s">
        <v>31</v>
      </c>
      <c r="D23667" s="4" t="s">
        <v>5</v>
      </c>
      <c r="E23667" s="4" t="s">
        <v>11</v>
      </c>
      <c r="F23667" s="4">
        <v>14</v>
      </c>
      <c r="G23667" s="4">
        <v>574134</v>
      </c>
      <c r="H23667" s="4">
        <v>6128</v>
      </c>
      <c r="I23667" s="4">
        <v>580902</v>
      </c>
      <c r="J23667" s="4" cm="1">
        <f t="array" ref="J236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67" s="4" cm="1">
        <f t="array" ref="K23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8" spans="1:11" x14ac:dyDescent="0.25">
      <c r="A23668" s="5">
        <v>45068</v>
      </c>
      <c r="B23668" s="4">
        <v>2023</v>
      </c>
      <c r="C23668" s="4" t="s">
        <v>31</v>
      </c>
      <c r="D23668" s="4" t="s">
        <v>5</v>
      </c>
      <c r="E23668" s="4" t="s">
        <v>12</v>
      </c>
      <c r="F23668" s="4">
        <v>135</v>
      </c>
      <c r="G23668" s="4">
        <v>2381881</v>
      </c>
      <c r="H23668" s="4">
        <v>12939</v>
      </c>
      <c r="I23668" s="4">
        <v>2416279</v>
      </c>
      <c r="J23668" s="4" cm="1">
        <f t="array" ref="J2366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3668" s="4" cm="1">
        <f t="array" ref="K236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9" spans="1:11" x14ac:dyDescent="0.25">
      <c r="A23669" s="5">
        <v>45068</v>
      </c>
      <c r="B23669" s="4">
        <v>2023</v>
      </c>
      <c r="C23669" s="4" t="s">
        <v>31</v>
      </c>
      <c r="D23669" s="4" t="s">
        <v>5</v>
      </c>
      <c r="E23669" s="4" t="s">
        <v>13</v>
      </c>
      <c r="F23669" s="4">
        <v>23</v>
      </c>
      <c r="G23669" s="4">
        <v>661109</v>
      </c>
      <c r="H23669" s="4">
        <v>5933</v>
      </c>
      <c r="I23669" s="4">
        <v>667414</v>
      </c>
      <c r="J23669" s="4" cm="1">
        <f t="array" ref="J2366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669" s="4" cm="1">
        <f t="array" ref="K2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0" spans="1:11" x14ac:dyDescent="0.25">
      <c r="A23670" s="5">
        <v>45068</v>
      </c>
      <c r="B23670" s="4">
        <v>2023</v>
      </c>
      <c r="C23670" s="4" t="s">
        <v>31</v>
      </c>
      <c r="D23670" s="4" t="s">
        <v>5</v>
      </c>
      <c r="E23670" s="4" t="s">
        <v>14</v>
      </c>
      <c r="F23670" s="4">
        <v>65</v>
      </c>
      <c r="G23670" s="4">
        <v>4112302</v>
      </c>
      <c r="H23670" s="4">
        <v>45994</v>
      </c>
      <c r="I23670" s="4">
        <v>4160336</v>
      </c>
      <c r="J23670" s="4" cm="1">
        <f t="array" ref="J2367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3670" s="4" cm="1">
        <f t="array" ref="K23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671" spans="1:11" x14ac:dyDescent="0.25">
      <c r="A23671" s="5">
        <v>45068</v>
      </c>
      <c r="B23671" s="4">
        <v>2023</v>
      </c>
      <c r="C23671" s="4" t="s">
        <v>31</v>
      </c>
      <c r="D23671" s="4" t="s">
        <v>5</v>
      </c>
      <c r="E23671" s="4" t="s">
        <v>15</v>
      </c>
      <c r="F23671" s="4">
        <v>12</v>
      </c>
      <c r="G23671" s="4">
        <v>713608</v>
      </c>
      <c r="H23671" s="4">
        <v>4434</v>
      </c>
      <c r="I23671" s="4">
        <v>718228</v>
      </c>
      <c r="J23671" s="4" cm="1">
        <f t="array" ref="J2367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671" s="4" cm="1">
        <f t="array" ref="K2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2" spans="1:11" x14ac:dyDescent="0.25">
      <c r="A23672" s="5">
        <v>45068</v>
      </c>
      <c r="B23672" s="4">
        <v>2023</v>
      </c>
      <c r="C23672" s="4" t="s">
        <v>31</v>
      </c>
      <c r="D23672" s="4" t="s">
        <v>5</v>
      </c>
      <c r="E23672" s="4" t="s">
        <v>16</v>
      </c>
      <c r="F23672" s="4">
        <v>8</v>
      </c>
      <c r="G23672" s="4">
        <v>101643</v>
      </c>
      <c r="H23672" s="4">
        <v>731</v>
      </c>
      <c r="I23672" s="4">
        <v>102790</v>
      </c>
      <c r="J23672" s="4" cm="1">
        <f t="array" ref="J23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72" s="4" cm="1">
        <f t="array" ref="K2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3" spans="1:11" x14ac:dyDescent="0.25">
      <c r="A23673" s="5">
        <v>45068</v>
      </c>
      <c r="B23673" s="4">
        <v>2023</v>
      </c>
      <c r="C23673" s="4" t="s">
        <v>31</v>
      </c>
      <c r="D23673" s="4" t="s">
        <v>5</v>
      </c>
      <c r="E23673" s="4" t="s">
        <v>49</v>
      </c>
      <c r="F23673" s="4">
        <v>6</v>
      </c>
      <c r="G23673" s="4">
        <v>539122</v>
      </c>
      <c r="H23673" s="4">
        <v>3274</v>
      </c>
      <c r="I23673" s="4">
        <v>542544</v>
      </c>
      <c r="J23673" s="4" cm="1">
        <f t="array" ref="J236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673" s="4" cm="1">
        <f t="array" ref="K2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4" spans="1:11" x14ac:dyDescent="0.25">
      <c r="A23674" s="5">
        <v>45068</v>
      </c>
      <c r="B23674" s="4">
        <v>2023</v>
      </c>
      <c r="C23674" s="4" t="s">
        <v>31</v>
      </c>
      <c r="D23674" s="4" t="s">
        <v>5</v>
      </c>
      <c r="E23674" s="4" t="s">
        <v>17</v>
      </c>
      <c r="F23674" s="4">
        <v>37</v>
      </c>
      <c r="G23674" s="4">
        <v>1692292</v>
      </c>
      <c r="H23674" s="4">
        <v>13857</v>
      </c>
      <c r="I23674" s="4">
        <v>1735223</v>
      </c>
      <c r="J23674" s="4" cm="1">
        <f t="array" ref="J2367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674" s="4" cm="1">
        <f t="array" ref="K23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75" spans="1:11" x14ac:dyDescent="0.25">
      <c r="A23675" s="5">
        <v>45068</v>
      </c>
      <c r="B23675" s="4">
        <v>2023</v>
      </c>
      <c r="C23675" s="4" t="s">
        <v>31</v>
      </c>
      <c r="D23675" s="4" t="s">
        <v>5</v>
      </c>
      <c r="E23675" s="4" t="s">
        <v>18</v>
      </c>
      <c r="F23675" s="4">
        <v>43</v>
      </c>
      <c r="G23675" s="4">
        <v>1628148</v>
      </c>
      <c r="H23675" s="4">
        <v>9788</v>
      </c>
      <c r="I23675" s="4">
        <v>1639487</v>
      </c>
      <c r="J23675" s="4" cm="1">
        <f t="array" ref="J2367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675" s="4" cm="1">
        <f t="array" ref="K2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6" spans="1:11" x14ac:dyDescent="0.25">
      <c r="A23676" s="5">
        <v>45068</v>
      </c>
      <c r="B23676" s="4">
        <v>2023</v>
      </c>
      <c r="C23676" s="4" t="s">
        <v>31</v>
      </c>
      <c r="D23676" s="4" t="s">
        <v>5</v>
      </c>
      <c r="E23676" s="4" t="s">
        <v>19</v>
      </c>
      <c r="F23676" s="4">
        <v>59</v>
      </c>
      <c r="G23676" s="4">
        <v>507474</v>
      </c>
      <c r="H23676" s="4">
        <v>2953</v>
      </c>
      <c r="I23676" s="4">
        <v>514498</v>
      </c>
      <c r="J23676" s="4" cm="1">
        <f t="array" ref="J236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76" s="4" cm="1">
        <f t="array" ref="K2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7" spans="1:11" x14ac:dyDescent="0.25">
      <c r="A23677" s="5">
        <v>45068</v>
      </c>
      <c r="B23677" s="4">
        <v>2023</v>
      </c>
      <c r="C23677" s="4" t="s">
        <v>31</v>
      </c>
      <c r="D23677" s="4" t="s">
        <v>5</v>
      </c>
      <c r="E23677" s="4" t="s">
        <v>20</v>
      </c>
      <c r="F23677" s="4">
        <v>35</v>
      </c>
      <c r="G23677" s="4">
        <v>1806144</v>
      </c>
      <c r="H23677" s="4">
        <v>12793</v>
      </c>
      <c r="I23677" s="4">
        <v>1826493</v>
      </c>
      <c r="J23677" s="4" cm="1">
        <f t="array" ref="J23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77" s="4" cm="1">
        <f t="array" ref="K236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78" spans="1:11" x14ac:dyDescent="0.25">
      <c r="A23678" s="5">
        <v>45068</v>
      </c>
      <c r="B23678" s="4">
        <v>2023</v>
      </c>
      <c r="C23678" s="4" t="s">
        <v>31</v>
      </c>
      <c r="D23678" s="4" t="s">
        <v>5</v>
      </c>
      <c r="E23678" s="4" t="s">
        <v>21</v>
      </c>
      <c r="F23678" s="4">
        <v>75</v>
      </c>
      <c r="G23678" s="4">
        <v>1587456</v>
      </c>
      <c r="H23678" s="4">
        <v>11751</v>
      </c>
      <c r="I23678" s="4">
        <v>1604072</v>
      </c>
      <c r="J23678" s="4" cm="1">
        <f t="array" ref="J236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678" s="4" cm="1">
        <f t="array" ref="K23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9" spans="1:11" x14ac:dyDescent="0.25">
      <c r="A23679" s="5">
        <v>45068</v>
      </c>
      <c r="B23679" s="4">
        <v>2023</v>
      </c>
      <c r="C23679" s="4" t="s">
        <v>31</v>
      </c>
      <c r="D23679" s="4" t="s">
        <v>5</v>
      </c>
      <c r="E23679" s="4" t="s">
        <v>22</v>
      </c>
      <c r="F23679" s="4">
        <v>27</v>
      </c>
      <c r="G23679" s="4">
        <v>440488</v>
      </c>
      <c r="H23679" s="4">
        <v>2491</v>
      </c>
      <c r="I23679" s="4">
        <v>443810</v>
      </c>
      <c r="J23679" s="4" cm="1">
        <f t="array" ref="J2367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679" s="4" cm="1">
        <f t="array" ref="K2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0" spans="1:11" x14ac:dyDescent="0.25">
      <c r="A23680" s="5">
        <v>45068</v>
      </c>
      <c r="B23680" s="4">
        <v>2023</v>
      </c>
      <c r="C23680" s="4" t="s">
        <v>31</v>
      </c>
      <c r="D23680" s="4" t="s">
        <v>5</v>
      </c>
      <c r="E23680" s="4" t="s">
        <v>23</v>
      </c>
      <c r="F23680" s="4">
        <v>0</v>
      </c>
      <c r="G23680" s="4">
        <v>50266</v>
      </c>
      <c r="H23680" s="4">
        <v>573</v>
      </c>
      <c r="I23680" s="4">
        <v>50860</v>
      </c>
      <c r="J23680" s="4" cm="1">
        <f t="array" ref="J236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680" s="4" cm="1">
        <f t="array" ref="K2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1" spans="1:11" x14ac:dyDescent="0.25">
      <c r="A23681" s="5">
        <v>45068</v>
      </c>
      <c r="B23681" s="4">
        <v>2023</v>
      </c>
      <c r="C23681" s="4" t="s">
        <v>31</v>
      </c>
      <c r="D23681" s="4" t="s">
        <v>5</v>
      </c>
      <c r="E23681" s="4" t="s">
        <v>24</v>
      </c>
      <c r="F23681" s="4">
        <v>74</v>
      </c>
      <c r="G23681" s="4">
        <v>2693003</v>
      </c>
      <c r="H23681" s="4">
        <v>16860</v>
      </c>
      <c r="I23681" s="4">
        <v>2725715</v>
      </c>
      <c r="J23681" s="4" cm="1">
        <f t="array" ref="J23681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681" s="4" cm="1">
        <f t="array" ref="K23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2" spans="1:11" x14ac:dyDescent="0.25">
      <c r="A23682" s="5">
        <v>45069</v>
      </c>
      <c r="B23682" s="4">
        <v>2023</v>
      </c>
      <c r="C23682" s="4" t="s">
        <v>31</v>
      </c>
      <c r="D23682" s="4" t="s">
        <v>5</v>
      </c>
      <c r="E23682" s="4" t="s">
        <v>6</v>
      </c>
      <c r="F23682" s="4">
        <v>178</v>
      </c>
      <c r="G23682" s="4">
        <v>653066</v>
      </c>
      <c r="H23682" s="4">
        <v>3965</v>
      </c>
      <c r="I23682" s="4">
        <v>660256</v>
      </c>
      <c r="J23682" s="4" cm="1">
        <f t="array" ref="J2368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682" s="4" cm="1">
        <f t="array" ref="K23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3" spans="1:11" x14ac:dyDescent="0.25">
      <c r="A23683" s="5">
        <v>45069</v>
      </c>
      <c r="B23683" s="4">
        <v>2023</v>
      </c>
      <c r="C23683" s="4" t="s">
        <v>31</v>
      </c>
      <c r="D23683" s="4" t="s">
        <v>5</v>
      </c>
      <c r="E23683" s="4" t="s">
        <v>7</v>
      </c>
      <c r="F23683" s="4">
        <v>10</v>
      </c>
      <c r="G23683" s="4">
        <v>191149</v>
      </c>
      <c r="H23683" s="4">
        <v>1031</v>
      </c>
      <c r="I23683" s="4">
        <v>200708</v>
      </c>
      <c r="J23683" s="4" cm="1">
        <f t="array" ref="J236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683" s="4" cm="1">
        <f t="array" ref="K2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4" spans="1:11" x14ac:dyDescent="0.25">
      <c r="A23684" s="5">
        <v>45069</v>
      </c>
      <c r="B23684" s="4">
        <v>2023</v>
      </c>
      <c r="C23684" s="4" t="s">
        <v>31</v>
      </c>
      <c r="D23684" s="4" t="s">
        <v>5</v>
      </c>
      <c r="E23684" s="4" t="s">
        <v>8</v>
      </c>
      <c r="F23684" s="4">
        <v>114</v>
      </c>
      <c r="G23684" s="4">
        <v>634290</v>
      </c>
      <c r="H23684" s="4">
        <v>3438</v>
      </c>
      <c r="I23684" s="4">
        <v>638330</v>
      </c>
      <c r="J23684" s="4" cm="1">
        <f t="array" ref="J236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84" s="4" cm="1">
        <f t="array" ref="K23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85" spans="1:11" x14ac:dyDescent="0.25">
      <c r="A23685" s="5">
        <v>45069</v>
      </c>
      <c r="B23685" s="4">
        <v>2023</v>
      </c>
      <c r="C23685" s="4" t="s">
        <v>31</v>
      </c>
      <c r="D23685" s="4" t="s">
        <v>5</v>
      </c>
      <c r="E23685" s="4" t="s">
        <v>9</v>
      </c>
      <c r="F23685" s="4">
        <v>316</v>
      </c>
      <c r="G23685" s="4">
        <v>2436128</v>
      </c>
      <c r="H23685" s="4">
        <v>11916</v>
      </c>
      <c r="I23685" s="4">
        <v>2467773</v>
      </c>
      <c r="J23685" s="4" cm="1">
        <f t="array" ref="J23685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3685" s="4" cm="1">
        <f t="array" ref="K236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86" spans="1:11" x14ac:dyDescent="0.25">
      <c r="A23686" s="5">
        <v>45069</v>
      </c>
      <c r="B23686" s="4">
        <v>2023</v>
      </c>
      <c r="C23686" s="4" t="s">
        <v>31</v>
      </c>
      <c r="D23686" s="4" t="s">
        <v>5</v>
      </c>
      <c r="E23686" s="4" t="s">
        <v>10</v>
      </c>
      <c r="F23686" s="4">
        <v>111</v>
      </c>
      <c r="G23686" s="4">
        <v>2132284</v>
      </c>
      <c r="H23686" s="4">
        <v>19473</v>
      </c>
      <c r="I23686" s="4">
        <v>2154071</v>
      </c>
      <c r="J23686" s="4" cm="1">
        <f t="array" ref="J2368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3686" s="4" cm="1">
        <f t="array" ref="K236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687" spans="1:11" x14ac:dyDescent="0.25">
      <c r="A23687" s="5">
        <v>45069</v>
      </c>
      <c r="B23687" s="4">
        <v>2023</v>
      </c>
      <c r="C23687" s="4" t="s">
        <v>31</v>
      </c>
      <c r="D23687" s="4" t="s">
        <v>5</v>
      </c>
      <c r="E23687" s="4" t="s">
        <v>11</v>
      </c>
      <c r="F23687" s="4">
        <v>111</v>
      </c>
      <c r="G23687" s="4">
        <v>574190</v>
      </c>
      <c r="H23687" s="4">
        <v>6131</v>
      </c>
      <c r="I23687" s="4">
        <v>581012</v>
      </c>
      <c r="J23687" s="4" cm="1">
        <f t="array" ref="J2368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687" s="4" cm="1">
        <f t="array" ref="K23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88" spans="1:11" x14ac:dyDescent="0.25">
      <c r="A23688" s="5">
        <v>45069</v>
      </c>
      <c r="B23688" s="4">
        <v>2023</v>
      </c>
      <c r="C23688" s="4" t="s">
        <v>31</v>
      </c>
      <c r="D23688" s="4" t="s">
        <v>5</v>
      </c>
      <c r="E23688" s="4" t="s">
        <v>12</v>
      </c>
      <c r="F23688" s="4">
        <v>453</v>
      </c>
      <c r="G23688" s="4">
        <v>2382189</v>
      </c>
      <c r="H23688" s="4">
        <v>12940</v>
      </c>
      <c r="I23688" s="4">
        <v>2416732</v>
      </c>
      <c r="J23688" s="4" cm="1">
        <f t="array" ref="J2368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3688" s="4" cm="1">
        <f t="array" ref="K23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89" spans="1:11" x14ac:dyDescent="0.25">
      <c r="A23689" s="5">
        <v>45069</v>
      </c>
      <c r="B23689" s="4">
        <v>2023</v>
      </c>
      <c r="C23689" s="4" t="s">
        <v>31</v>
      </c>
      <c r="D23689" s="4" t="s">
        <v>5</v>
      </c>
      <c r="E23689" s="4" t="s">
        <v>13</v>
      </c>
      <c r="F23689" s="4">
        <v>91</v>
      </c>
      <c r="G23689" s="4">
        <v>661220</v>
      </c>
      <c r="H23689" s="4">
        <v>5934</v>
      </c>
      <c r="I23689" s="4">
        <v>667505</v>
      </c>
      <c r="J23689" s="4" cm="1">
        <f t="array" ref="J2368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689" s="4" cm="1">
        <f t="array" ref="K23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0" spans="1:11" x14ac:dyDescent="0.25">
      <c r="A23690" s="5">
        <v>45069</v>
      </c>
      <c r="B23690" s="4">
        <v>2023</v>
      </c>
      <c r="C23690" s="4" t="s">
        <v>31</v>
      </c>
      <c r="D23690" s="4" t="s">
        <v>5</v>
      </c>
      <c r="E23690" s="4" t="s">
        <v>14</v>
      </c>
      <c r="F23690" s="4">
        <v>465</v>
      </c>
      <c r="G23690" s="4">
        <v>4113003</v>
      </c>
      <c r="H23690" s="4">
        <v>45995</v>
      </c>
      <c r="I23690" s="4">
        <v>4160801</v>
      </c>
      <c r="J23690" s="4" cm="1">
        <f t="array" ref="J23690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3690" s="4" cm="1">
        <f t="array" ref="K23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1" spans="1:11" x14ac:dyDescent="0.25">
      <c r="A23691" s="5">
        <v>45069</v>
      </c>
      <c r="B23691" s="4">
        <v>2023</v>
      </c>
      <c r="C23691" s="4" t="s">
        <v>31</v>
      </c>
      <c r="D23691" s="4" t="s">
        <v>5</v>
      </c>
      <c r="E23691" s="4" t="s">
        <v>15</v>
      </c>
      <c r="F23691" s="4">
        <v>86</v>
      </c>
      <c r="G23691" s="4">
        <v>713701</v>
      </c>
      <c r="H23691" s="4">
        <v>4434</v>
      </c>
      <c r="I23691" s="4">
        <v>718314</v>
      </c>
      <c r="J23691" s="4" cm="1">
        <f t="array" ref="J2369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691" s="4" cm="1">
        <f t="array" ref="K2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2" spans="1:11" x14ac:dyDescent="0.25">
      <c r="A23692" s="5">
        <v>45069</v>
      </c>
      <c r="B23692" s="4">
        <v>2023</v>
      </c>
      <c r="C23692" s="4" t="s">
        <v>31</v>
      </c>
      <c r="D23692" s="4" t="s">
        <v>5</v>
      </c>
      <c r="E23692" s="4" t="s">
        <v>16</v>
      </c>
      <c r="F23692" s="4">
        <v>15</v>
      </c>
      <c r="G23692" s="4">
        <v>101710</v>
      </c>
      <c r="H23692" s="4">
        <v>731</v>
      </c>
      <c r="I23692" s="4">
        <v>102805</v>
      </c>
      <c r="J23692" s="4" cm="1">
        <f t="array" ref="J236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692" s="4" cm="1">
        <f t="array" ref="K2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3" spans="1:11" x14ac:dyDescent="0.25">
      <c r="A23693" s="5">
        <v>45069</v>
      </c>
      <c r="B23693" s="4">
        <v>2023</v>
      </c>
      <c r="C23693" s="4" t="s">
        <v>31</v>
      </c>
      <c r="D23693" s="4" t="s">
        <v>5</v>
      </c>
      <c r="E23693" s="4" t="s">
        <v>49</v>
      </c>
      <c r="F23693" s="4">
        <v>44</v>
      </c>
      <c r="G23693" s="4">
        <v>539156</v>
      </c>
      <c r="H23693" s="4">
        <v>3274</v>
      </c>
      <c r="I23693" s="4">
        <v>542588</v>
      </c>
      <c r="J23693" s="4" cm="1">
        <f t="array" ref="J236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693" s="4" cm="1">
        <f t="array" ref="K2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4" spans="1:11" x14ac:dyDescent="0.25">
      <c r="A23694" s="5">
        <v>45069</v>
      </c>
      <c r="B23694" s="4">
        <v>2023</v>
      </c>
      <c r="C23694" s="4" t="s">
        <v>31</v>
      </c>
      <c r="D23694" s="4" t="s">
        <v>5</v>
      </c>
      <c r="E23694" s="4" t="s">
        <v>17</v>
      </c>
      <c r="F23694" s="4">
        <v>170</v>
      </c>
      <c r="G23694" s="4">
        <v>1692460</v>
      </c>
      <c r="H23694" s="4">
        <v>13857</v>
      </c>
      <c r="I23694" s="4">
        <v>1735393</v>
      </c>
      <c r="J23694" s="4" cm="1">
        <f t="array" ref="J2369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3694" s="4" cm="1">
        <f t="array" ref="K23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5" spans="1:11" x14ac:dyDescent="0.25">
      <c r="A23695" s="5">
        <v>45069</v>
      </c>
      <c r="B23695" s="4">
        <v>2023</v>
      </c>
      <c r="C23695" s="4" t="s">
        <v>31</v>
      </c>
      <c r="D23695" s="4" t="s">
        <v>5</v>
      </c>
      <c r="E23695" s="4" t="s">
        <v>18</v>
      </c>
      <c r="F23695" s="4">
        <v>198</v>
      </c>
      <c r="G23695" s="4">
        <v>1628286</v>
      </c>
      <c r="H23695" s="4">
        <v>9792</v>
      </c>
      <c r="I23695" s="4">
        <v>1639685</v>
      </c>
      <c r="J23695" s="4" cm="1">
        <f t="array" ref="J2369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3695" s="4" cm="1">
        <f t="array" ref="K23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96" spans="1:11" x14ac:dyDescent="0.25">
      <c r="A23696" s="5">
        <v>45069</v>
      </c>
      <c r="B23696" s="4">
        <v>2023</v>
      </c>
      <c r="C23696" s="4" t="s">
        <v>31</v>
      </c>
      <c r="D23696" s="4" t="s">
        <v>5</v>
      </c>
      <c r="E23696" s="4" t="s">
        <v>19</v>
      </c>
      <c r="F23696" s="4">
        <v>106</v>
      </c>
      <c r="G23696" s="4">
        <v>507695</v>
      </c>
      <c r="H23696" s="4">
        <v>2954</v>
      </c>
      <c r="I23696" s="4">
        <v>514604</v>
      </c>
      <c r="J23696" s="4" cm="1">
        <f t="array" ref="J2369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696" s="4" cm="1">
        <f t="array" ref="K23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7" spans="1:11" x14ac:dyDescent="0.25">
      <c r="A23697" s="5">
        <v>45069</v>
      </c>
      <c r="B23697" s="4">
        <v>2023</v>
      </c>
      <c r="C23697" s="4" t="s">
        <v>31</v>
      </c>
      <c r="D23697" s="4" t="s">
        <v>5</v>
      </c>
      <c r="E23697" s="4" t="s">
        <v>20</v>
      </c>
      <c r="F23697" s="4">
        <v>228</v>
      </c>
      <c r="G23697" s="4">
        <v>1806144</v>
      </c>
      <c r="H23697" s="4">
        <v>12795</v>
      </c>
      <c r="I23697" s="4">
        <v>1826721</v>
      </c>
      <c r="J23697" s="4" cm="1">
        <f t="array" ref="J23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97" s="4" cm="1">
        <f t="array" ref="K23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98" spans="1:11" x14ac:dyDescent="0.25">
      <c r="A23698" s="5">
        <v>45069</v>
      </c>
      <c r="B23698" s="4">
        <v>2023</v>
      </c>
      <c r="C23698" s="4" t="s">
        <v>31</v>
      </c>
      <c r="D23698" s="4" t="s">
        <v>5</v>
      </c>
      <c r="E23698" s="4" t="s">
        <v>21</v>
      </c>
      <c r="F23698" s="4">
        <v>242</v>
      </c>
      <c r="G23698" s="4">
        <v>1587838</v>
      </c>
      <c r="H23698" s="4">
        <v>11752</v>
      </c>
      <c r="I23698" s="4">
        <v>1604314</v>
      </c>
      <c r="J23698" s="4" cm="1">
        <f t="array" ref="J2369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3698" s="4" cm="1">
        <f t="array" ref="K2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9" spans="1:11" x14ac:dyDescent="0.25">
      <c r="A23699" s="5">
        <v>45069</v>
      </c>
      <c r="B23699" s="4">
        <v>2023</v>
      </c>
      <c r="C23699" s="4" t="s">
        <v>31</v>
      </c>
      <c r="D23699" s="4" t="s">
        <v>5</v>
      </c>
      <c r="E23699" s="4" t="s">
        <v>22</v>
      </c>
      <c r="F23699" s="4">
        <v>98</v>
      </c>
      <c r="G23699" s="4">
        <v>440539</v>
      </c>
      <c r="H23699" s="4">
        <v>2492</v>
      </c>
      <c r="I23699" s="4">
        <v>443908</v>
      </c>
      <c r="J23699" s="4" cm="1">
        <f t="array" ref="J2369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699" s="4" cm="1">
        <f t="array" ref="K23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00" spans="1:11" x14ac:dyDescent="0.25">
      <c r="A23700" s="5">
        <v>45069</v>
      </c>
      <c r="B23700" s="4">
        <v>2023</v>
      </c>
      <c r="C23700" s="4" t="s">
        <v>31</v>
      </c>
      <c r="D23700" s="4" t="s">
        <v>5</v>
      </c>
      <c r="E23700" s="4" t="s">
        <v>23</v>
      </c>
      <c r="F23700" s="4">
        <v>5</v>
      </c>
      <c r="G23700" s="4">
        <v>50272</v>
      </c>
      <c r="H23700" s="4">
        <v>573</v>
      </c>
      <c r="I23700" s="4">
        <v>50865</v>
      </c>
      <c r="J23700" s="4" cm="1">
        <f t="array" ref="J237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700" s="4" cm="1">
        <f t="array" ref="K2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1" spans="1:11" x14ac:dyDescent="0.25">
      <c r="A23701" s="5">
        <v>45069</v>
      </c>
      <c r="B23701" s="4">
        <v>2023</v>
      </c>
      <c r="C23701" s="4" t="s">
        <v>31</v>
      </c>
      <c r="D23701" s="4" t="s">
        <v>5</v>
      </c>
      <c r="E23701" s="4" t="s">
        <v>24</v>
      </c>
      <c r="F23701" s="4">
        <v>450</v>
      </c>
      <c r="G23701" s="4">
        <v>2693258</v>
      </c>
      <c r="H23701" s="4">
        <v>16864</v>
      </c>
      <c r="I23701" s="4">
        <v>2726165</v>
      </c>
      <c r="J23701" s="4" cm="1">
        <f t="array" ref="J23701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3701" s="4" cm="1">
        <f t="array" ref="K237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02" spans="1:11" x14ac:dyDescent="0.25">
      <c r="A23702" s="5">
        <v>45070</v>
      </c>
      <c r="B23702" s="4">
        <v>2023</v>
      </c>
      <c r="C23702" s="4" t="s">
        <v>31</v>
      </c>
      <c r="D23702" s="4" t="s">
        <v>5</v>
      </c>
      <c r="E23702" s="4" t="s">
        <v>6</v>
      </c>
      <c r="F23702" s="4">
        <v>173</v>
      </c>
      <c r="G23702" s="4">
        <v>653204</v>
      </c>
      <c r="H23702" s="4">
        <v>3965</v>
      </c>
      <c r="I23702" s="4">
        <v>660429</v>
      </c>
      <c r="J23702" s="4" cm="1">
        <f t="array" ref="J2370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3702" s="4" cm="1">
        <f t="array" ref="K2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3" spans="1:11" x14ac:dyDescent="0.25">
      <c r="A23703" s="5">
        <v>45070</v>
      </c>
      <c r="B23703" s="4">
        <v>2023</v>
      </c>
      <c r="C23703" s="4" t="s">
        <v>31</v>
      </c>
      <c r="D23703" s="4" t="s">
        <v>5</v>
      </c>
      <c r="E23703" s="4" t="s">
        <v>7</v>
      </c>
      <c r="F23703" s="4">
        <v>18</v>
      </c>
      <c r="G23703" s="4">
        <v>191152</v>
      </c>
      <c r="H23703" s="4">
        <v>1031</v>
      </c>
      <c r="I23703" s="4">
        <v>200726</v>
      </c>
      <c r="J23703" s="4" cm="1">
        <f t="array" ref="J237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703" s="4" cm="1">
        <f t="array" ref="K2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4" spans="1:11" x14ac:dyDescent="0.25">
      <c r="A23704" s="5">
        <v>45070</v>
      </c>
      <c r="B23704" s="4">
        <v>2023</v>
      </c>
      <c r="C23704" s="4" t="s">
        <v>31</v>
      </c>
      <c r="D23704" s="4" t="s">
        <v>5</v>
      </c>
      <c r="E23704" s="4" t="s">
        <v>8</v>
      </c>
      <c r="F23704" s="4">
        <v>67</v>
      </c>
      <c r="G23704" s="4">
        <v>634328</v>
      </c>
      <c r="H23704" s="4">
        <v>3439</v>
      </c>
      <c r="I23704" s="4">
        <v>638397</v>
      </c>
      <c r="J23704" s="4" cm="1">
        <f t="array" ref="J237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704" s="4" cm="1">
        <f t="array" ref="K23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05" spans="1:11" x14ac:dyDescent="0.25">
      <c r="A23705" s="5">
        <v>45070</v>
      </c>
      <c r="B23705" s="4">
        <v>2023</v>
      </c>
      <c r="C23705" s="4" t="s">
        <v>31</v>
      </c>
      <c r="D23705" s="4" t="s">
        <v>5</v>
      </c>
      <c r="E23705" s="4" t="s">
        <v>9</v>
      </c>
      <c r="F23705" s="4">
        <v>237</v>
      </c>
      <c r="G23705" s="4">
        <v>2436501</v>
      </c>
      <c r="H23705" s="4">
        <v>11916</v>
      </c>
      <c r="I23705" s="4">
        <v>2468010</v>
      </c>
      <c r="J23705" s="4" cm="1">
        <f t="array" ref="J23705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705" s="4" cm="1">
        <f t="array" ref="K23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6" spans="1:11" x14ac:dyDescent="0.25">
      <c r="A23706" s="5">
        <v>45070</v>
      </c>
      <c r="B23706" s="4">
        <v>2023</v>
      </c>
      <c r="C23706" s="4" t="s">
        <v>31</v>
      </c>
      <c r="D23706" s="4" t="s">
        <v>5</v>
      </c>
      <c r="E23706" s="4" t="s">
        <v>10</v>
      </c>
      <c r="F23706" s="4">
        <v>167</v>
      </c>
      <c r="G23706" s="4">
        <v>2132502</v>
      </c>
      <c r="H23706" s="4">
        <v>19475</v>
      </c>
      <c r="I23706" s="4">
        <v>2154238</v>
      </c>
      <c r="J23706" s="4" cm="1">
        <f t="array" ref="J2370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3706" s="4" cm="1">
        <f t="array" ref="K23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07" spans="1:11" x14ac:dyDescent="0.25">
      <c r="A23707" s="5">
        <v>45070</v>
      </c>
      <c r="B23707" s="4">
        <v>2023</v>
      </c>
      <c r="C23707" s="4" t="s">
        <v>31</v>
      </c>
      <c r="D23707" s="4" t="s">
        <v>5</v>
      </c>
      <c r="E23707" s="4" t="s">
        <v>11</v>
      </c>
      <c r="F23707" s="4">
        <v>61</v>
      </c>
      <c r="G23707" s="4">
        <v>574256</v>
      </c>
      <c r="H23707" s="4">
        <v>6134</v>
      </c>
      <c r="I23707" s="4">
        <v>581073</v>
      </c>
      <c r="J23707" s="4" cm="1">
        <f t="array" ref="J237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707" s="4" cm="1">
        <f t="array" ref="K23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08" spans="1:11" x14ac:dyDescent="0.25">
      <c r="A23708" s="5">
        <v>45070</v>
      </c>
      <c r="B23708" s="4">
        <v>2023</v>
      </c>
      <c r="C23708" s="4" t="s">
        <v>31</v>
      </c>
      <c r="D23708" s="4" t="s">
        <v>5</v>
      </c>
      <c r="E23708" s="4" t="s">
        <v>12</v>
      </c>
      <c r="F23708" s="4">
        <v>356</v>
      </c>
      <c r="G23708" s="4">
        <v>2382403</v>
      </c>
      <c r="H23708" s="4">
        <v>12940</v>
      </c>
      <c r="I23708" s="4">
        <v>2417088</v>
      </c>
      <c r="J23708" s="4" cm="1">
        <f t="array" ref="J2370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3708" s="4" cm="1">
        <f t="array" ref="K23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9" spans="1:11" x14ac:dyDescent="0.25">
      <c r="A23709" s="5">
        <v>45070</v>
      </c>
      <c r="B23709" s="4">
        <v>2023</v>
      </c>
      <c r="C23709" s="4" t="s">
        <v>31</v>
      </c>
      <c r="D23709" s="4" t="s">
        <v>5</v>
      </c>
      <c r="E23709" s="4" t="s">
        <v>13</v>
      </c>
      <c r="F23709" s="4">
        <v>56</v>
      </c>
      <c r="G23709" s="4">
        <v>661282</v>
      </c>
      <c r="H23709" s="4">
        <v>5934</v>
      </c>
      <c r="I23709" s="4">
        <v>667561</v>
      </c>
      <c r="J23709" s="4" cm="1">
        <f t="array" ref="J2370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709" s="4" cm="1">
        <f t="array" ref="K23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0" spans="1:11" x14ac:dyDescent="0.25">
      <c r="A23710" s="5">
        <v>45070</v>
      </c>
      <c r="B23710" s="4">
        <v>2023</v>
      </c>
      <c r="C23710" s="4" t="s">
        <v>31</v>
      </c>
      <c r="D23710" s="4" t="s">
        <v>5</v>
      </c>
      <c r="E23710" s="4" t="s">
        <v>14</v>
      </c>
      <c r="F23710" s="4">
        <v>0</v>
      </c>
      <c r="G23710" s="4">
        <v>4113302</v>
      </c>
      <c r="H23710" s="4">
        <v>45995</v>
      </c>
      <c r="I23710" s="4">
        <v>4161164</v>
      </c>
      <c r="J23710" s="4" cm="1">
        <f t="array" ref="J2371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3710" s="4" cm="1">
        <f t="array" ref="K23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1" spans="1:11" x14ac:dyDescent="0.25">
      <c r="A23711" s="5">
        <v>45070</v>
      </c>
      <c r="B23711" s="4">
        <v>2023</v>
      </c>
      <c r="C23711" s="4" t="s">
        <v>31</v>
      </c>
      <c r="D23711" s="4" t="s">
        <v>5</v>
      </c>
      <c r="E23711" s="4" t="s">
        <v>15</v>
      </c>
      <c r="F23711" s="4">
        <v>70</v>
      </c>
      <c r="G23711" s="4">
        <v>713772</v>
      </c>
      <c r="H23711" s="4">
        <v>4434</v>
      </c>
      <c r="I23711" s="4">
        <v>718384</v>
      </c>
      <c r="J23711" s="4" cm="1">
        <f t="array" ref="J2371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3711" s="4" cm="1">
        <f t="array" ref="K2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2" spans="1:11" x14ac:dyDescent="0.25">
      <c r="A23712" s="5">
        <v>45070</v>
      </c>
      <c r="B23712" s="4">
        <v>2023</v>
      </c>
      <c r="C23712" s="4" t="s">
        <v>31</v>
      </c>
      <c r="D23712" s="4" t="s">
        <v>5</v>
      </c>
      <c r="E23712" s="4" t="s">
        <v>16</v>
      </c>
      <c r="F23712" s="4">
        <v>3</v>
      </c>
      <c r="G23712" s="4">
        <v>101707</v>
      </c>
      <c r="H23712" s="4">
        <v>732</v>
      </c>
      <c r="I23712" s="4">
        <v>102808</v>
      </c>
      <c r="J23712" s="4" cm="1">
        <f t="array" ref="J2371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3712" s="4" cm="1">
        <f t="array" ref="K23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13" spans="1:11" x14ac:dyDescent="0.25">
      <c r="A23713" s="5">
        <v>45070</v>
      </c>
      <c r="B23713" s="4">
        <v>2023</v>
      </c>
      <c r="C23713" s="4" t="s">
        <v>31</v>
      </c>
      <c r="D23713" s="4" t="s">
        <v>5</v>
      </c>
      <c r="E23713" s="4" t="s">
        <v>49</v>
      </c>
      <c r="F23713" s="4">
        <v>29</v>
      </c>
      <c r="G23713" s="4">
        <v>539176</v>
      </c>
      <c r="H23713" s="4">
        <v>3274</v>
      </c>
      <c r="I23713" s="4">
        <v>542617</v>
      </c>
      <c r="J23713" s="4" cm="1">
        <f t="array" ref="J2371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13" s="4" cm="1">
        <f t="array" ref="K2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4" spans="1:11" x14ac:dyDescent="0.25">
      <c r="A23714" s="5">
        <v>45070</v>
      </c>
      <c r="B23714" s="4">
        <v>2023</v>
      </c>
      <c r="C23714" s="4" t="s">
        <v>31</v>
      </c>
      <c r="D23714" s="4" t="s">
        <v>5</v>
      </c>
      <c r="E23714" s="4" t="s">
        <v>17</v>
      </c>
      <c r="F23714" s="4">
        <v>145</v>
      </c>
      <c r="G23714" s="4">
        <v>1692555</v>
      </c>
      <c r="H23714" s="4">
        <v>13857</v>
      </c>
      <c r="I23714" s="4">
        <v>1735538</v>
      </c>
      <c r="J23714" s="4" cm="1">
        <f t="array" ref="J2371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714" s="4" cm="1">
        <f t="array" ref="K2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5" spans="1:11" x14ac:dyDescent="0.25">
      <c r="A23715" s="5">
        <v>45070</v>
      </c>
      <c r="B23715" s="4">
        <v>2023</v>
      </c>
      <c r="C23715" s="4" t="s">
        <v>31</v>
      </c>
      <c r="D23715" s="4" t="s">
        <v>5</v>
      </c>
      <c r="E23715" s="4" t="s">
        <v>18</v>
      </c>
      <c r="F23715" s="4">
        <v>126</v>
      </c>
      <c r="G23715" s="4">
        <v>1628428</v>
      </c>
      <c r="H23715" s="4">
        <v>9797</v>
      </c>
      <c r="I23715" s="4">
        <v>1639811</v>
      </c>
      <c r="J23715" s="4" cm="1">
        <f t="array" ref="J2371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3715" s="4" cm="1">
        <f t="array" ref="K23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716" spans="1:11" x14ac:dyDescent="0.25">
      <c r="A23716" s="5">
        <v>45070</v>
      </c>
      <c r="B23716" s="4">
        <v>2023</v>
      </c>
      <c r="C23716" s="4" t="s">
        <v>31</v>
      </c>
      <c r="D23716" s="4" t="s">
        <v>5</v>
      </c>
      <c r="E23716" s="4" t="s">
        <v>19</v>
      </c>
      <c r="F23716" s="4">
        <v>52</v>
      </c>
      <c r="G23716" s="4">
        <v>507739</v>
      </c>
      <c r="H23716" s="4">
        <v>2954</v>
      </c>
      <c r="I23716" s="4">
        <v>514656</v>
      </c>
      <c r="J23716" s="4" cm="1">
        <f t="array" ref="J2371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716" s="4" cm="1">
        <f t="array" ref="K2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7" spans="1:11" x14ac:dyDescent="0.25">
      <c r="A23717" s="5">
        <v>45070</v>
      </c>
      <c r="B23717" s="4">
        <v>2023</v>
      </c>
      <c r="C23717" s="4" t="s">
        <v>31</v>
      </c>
      <c r="D23717" s="4" t="s">
        <v>5</v>
      </c>
      <c r="E23717" s="4" t="s">
        <v>20</v>
      </c>
      <c r="F23717" s="4">
        <v>116</v>
      </c>
      <c r="G23717" s="4">
        <v>1808351</v>
      </c>
      <c r="H23717" s="4">
        <v>12795</v>
      </c>
      <c r="I23717" s="4">
        <v>1826837</v>
      </c>
      <c r="J23717" s="4" cm="1">
        <f t="array" ref="J23717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23717" s="4" cm="1">
        <f t="array" ref="K2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8" spans="1:11" x14ac:dyDescent="0.25">
      <c r="A23718" s="5">
        <v>45070</v>
      </c>
      <c r="B23718" s="4">
        <v>2023</v>
      </c>
      <c r="C23718" s="4" t="s">
        <v>31</v>
      </c>
      <c r="D23718" s="4" t="s">
        <v>5</v>
      </c>
      <c r="E23718" s="4" t="s">
        <v>21</v>
      </c>
      <c r="F23718" s="4">
        <v>187</v>
      </c>
      <c r="G23718" s="4">
        <v>1588127</v>
      </c>
      <c r="H23718" s="4">
        <v>11761</v>
      </c>
      <c r="I23718" s="4">
        <v>1604501</v>
      </c>
      <c r="J23718" s="4" cm="1">
        <f t="array" ref="J23718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718" s="4" cm="1">
        <f t="array" ref="K237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719" spans="1:11" x14ac:dyDescent="0.25">
      <c r="A23719" s="5">
        <v>45070</v>
      </c>
      <c r="B23719" s="4">
        <v>2023</v>
      </c>
      <c r="C23719" s="4" t="s">
        <v>31</v>
      </c>
      <c r="D23719" s="4" t="s">
        <v>5</v>
      </c>
      <c r="E23719" s="4" t="s">
        <v>22</v>
      </c>
      <c r="F23719" s="4">
        <v>58</v>
      </c>
      <c r="G23719" s="4">
        <v>440631</v>
      </c>
      <c r="H23719" s="4">
        <v>2494</v>
      </c>
      <c r="I23719" s="4">
        <v>443966</v>
      </c>
      <c r="J23719" s="4" cm="1">
        <f t="array" ref="J2371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719" s="4" cm="1">
        <f t="array" ref="K23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20" spans="1:11" x14ac:dyDescent="0.25">
      <c r="A23720" s="5">
        <v>45070</v>
      </c>
      <c r="B23720" s="4">
        <v>2023</v>
      </c>
      <c r="C23720" s="4" t="s">
        <v>31</v>
      </c>
      <c r="D23720" s="4" t="s">
        <v>5</v>
      </c>
      <c r="E23720" s="4" t="s">
        <v>23</v>
      </c>
      <c r="F23720" s="4">
        <v>2</v>
      </c>
      <c r="G23720" s="4">
        <v>50276</v>
      </c>
      <c r="H23720" s="4">
        <v>573</v>
      </c>
      <c r="I23720" s="4">
        <v>50867</v>
      </c>
      <c r="J23720" s="4" cm="1">
        <f t="array" ref="J237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20" s="4" cm="1">
        <f t="array" ref="K2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1" spans="1:11" x14ac:dyDescent="0.25">
      <c r="A23721" s="5">
        <v>45070</v>
      </c>
      <c r="B23721" s="4">
        <v>2023</v>
      </c>
      <c r="C23721" s="4" t="s">
        <v>31</v>
      </c>
      <c r="D23721" s="4" t="s">
        <v>5</v>
      </c>
      <c r="E23721" s="4" t="s">
        <v>24</v>
      </c>
      <c r="F23721" s="4">
        <v>322</v>
      </c>
      <c r="G23721" s="4">
        <v>2693459</v>
      </c>
      <c r="H23721" s="4">
        <v>16866</v>
      </c>
      <c r="I23721" s="4">
        <v>2726487</v>
      </c>
      <c r="J23721" s="4" cm="1">
        <f t="array" ref="J2372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721" s="4" cm="1">
        <f t="array" ref="K237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22" spans="1:11" x14ac:dyDescent="0.25">
      <c r="A23722" s="5">
        <v>45071</v>
      </c>
      <c r="B23722" s="4">
        <v>2023</v>
      </c>
      <c r="C23722" s="4" t="s">
        <v>31</v>
      </c>
      <c r="D23722" s="4" t="s">
        <v>5</v>
      </c>
      <c r="E23722" s="4" t="s">
        <v>6</v>
      </c>
      <c r="F23722" s="4">
        <v>127</v>
      </c>
      <c r="G23722" s="4">
        <v>653331</v>
      </c>
      <c r="H23722" s="4">
        <v>3966</v>
      </c>
      <c r="I23722" s="4">
        <v>660556</v>
      </c>
      <c r="J23722" s="4" cm="1">
        <f t="array" ref="J237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722" s="4" cm="1">
        <f t="array" ref="K23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3" spans="1:11" x14ac:dyDescent="0.25">
      <c r="A23723" s="5">
        <v>45071</v>
      </c>
      <c r="B23723" s="4">
        <v>2023</v>
      </c>
      <c r="C23723" s="4" t="s">
        <v>31</v>
      </c>
      <c r="D23723" s="4" t="s">
        <v>5</v>
      </c>
      <c r="E23723" s="4" t="s">
        <v>7</v>
      </c>
      <c r="F23723" s="4">
        <v>16</v>
      </c>
      <c r="G23723" s="4">
        <v>191157</v>
      </c>
      <c r="H23723" s="4">
        <v>1032</v>
      </c>
      <c r="I23723" s="4">
        <v>200742</v>
      </c>
      <c r="J23723" s="4" cm="1">
        <f t="array" ref="J237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723" s="4" cm="1">
        <f t="array" ref="K23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4" spans="1:11" x14ac:dyDescent="0.25">
      <c r="A23724" s="5">
        <v>45071</v>
      </c>
      <c r="B23724" s="4">
        <v>2023</v>
      </c>
      <c r="C23724" s="4" t="s">
        <v>31</v>
      </c>
      <c r="D23724" s="4" t="s">
        <v>5</v>
      </c>
      <c r="E23724" s="4" t="s">
        <v>8</v>
      </c>
      <c r="F23724" s="4">
        <v>88</v>
      </c>
      <c r="G23724" s="4">
        <v>634419</v>
      </c>
      <c r="H23724" s="4">
        <v>3440</v>
      </c>
      <c r="I23724" s="4">
        <v>638485</v>
      </c>
      <c r="J23724" s="4" cm="1">
        <f t="array" ref="J237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24" s="4" cm="1">
        <f t="array" ref="K23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5" spans="1:11" x14ac:dyDescent="0.25">
      <c r="A23725" s="5">
        <v>45071</v>
      </c>
      <c r="B23725" s="4">
        <v>2023</v>
      </c>
      <c r="C23725" s="4" t="s">
        <v>31</v>
      </c>
      <c r="D23725" s="4" t="s">
        <v>5</v>
      </c>
      <c r="E23725" s="4" t="s">
        <v>9</v>
      </c>
      <c r="F23725" s="4">
        <v>250</v>
      </c>
      <c r="G23725" s="4">
        <v>2436751</v>
      </c>
      <c r="H23725" s="4">
        <v>11916</v>
      </c>
      <c r="I23725" s="4">
        <v>2468260</v>
      </c>
      <c r="J23725" s="4" cm="1">
        <f t="array" ref="J2372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3725" s="4" cm="1">
        <f t="array" ref="K2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6" spans="1:11" x14ac:dyDescent="0.25">
      <c r="A23726" s="5">
        <v>45071</v>
      </c>
      <c r="B23726" s="4">
        <v>2023</v>
      </c>
      <c r="C23726" s="4" t="s">
        <v>31</v>
      </c>
      <c r="D23726" s="4" t="s">
        <v>5</v>
      </c>
      <c r="E23726" s="4" t="s">
        <v>10</v>
      </c>
      <c r="F23726" s="4">
        <v>139</v>
      </c>
      <c r="G23726" s="4">
        <v>2132698</v>
      </c>
      <c r="H23726" s="4">
        <v>19476</v>
      </c>
      <c r="I23726" s="4">
        <v>2154377</v>
      </c>
      <c r="J23726" s="4" cm="1">
        <f t="array" ref="J2372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3726" s="4" cm="1">
        <f t="array" ref="K23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7" spans="1:11" x14ac:dyDescent="0.25">
      <c r="A23727" s="5">
        <v>45071</v>
      </c>
      <c r="B23727" s="4">
        <v>2023</v>
      </c>
      <c r="C23727" s="4" t="s">
        <v>31</v>
      </c>
      <c r="D23727" s="4" t="s">
        <v>5</v>
      </c>
      <c r="E23727" s="4" t="s">
        <v>11</v>
      </c>
      <c r="F23727" s="4">
        <v>50</v>
      </c>
      <c r="G23727" s="4">
        <v>574345</v>
      </c>
      <c r="H23727" s="4">
        <v>6133</v>
      </c>
      <c r="I23727" s="4">
        <v>581121</v>
      </c>
      <c r="J23727" s="4" cm="1">
        <f t="array" ref="J237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727" s="4" cm="1">
        <f t="array" ref="K23727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3728" spans="1:11" x14ac:dyDescent="0.25">
      <c r="A23728" s="5">
        <v>45071</v>
      </c>
      <c r="B23728" s="4">
        <v>2023</v>
      </c>
      <c r="C23728" s="4" t="s">
        <v>31</v>
      </c>
      <c r="D23728" s="4" t="s">
        <v>5</v>
      </c>
      <c r="E23728" s="4" t="s">
        <v>12</v>
      </c>
      <c r="F23728" s="4">
        <v>326</v>
      </c>
      <c r="G23728" s="4">
        <v>2382611</v>
      </c>
      <c r="H23728" s="4">
        <v>12943</v>
      </c>
      <c r="I23728" s="4">
        <v>2417414</v>
      </c>
      <c r="J23728" s="4" cm="1">
        <f t="array" ref="J23728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3728" s="4" cm="1">
        <f t="array" ref="K23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29" spans="1:11" x14ac:dyDescent="0.25">
      <c r="A23729" s="5">
        <v>45071</v>
      </c>
      <c r="B23729" s="4">
        <v>2023</v>
      </c>
      <c r="C23729" s="4" t="s">
        <v>31</v>
      </c>
      <c r="D23729" s="4" t="s">
        <v>5</v>
      </c>
      <c r="E23729" s="4" t="s">
        <v>13</v>
      </c>
      <c r="F23729" s="4">
        <v>69</v>
      </c>
      <c r="G23729" s="4">
        <v>661358</v>
      </c>
      <c r="H23729" s="4">
        <v>5934</v>
      </c>
      <c r="I23729" s="4">
        <v>667630</v>
      </c>
      <c r="J23729" s="4" cm="1">
        <f t="array" ref="J2372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729" s="4" cm="1">
        <f t="array" ref="K2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0" spans="1:11" x14ac:dyDescent="0.25">
      <c r="A23730" s="5">
        <v>45071</v>
      </c>
      <c r="B23730" s="4">
        <v>2023</v>
      </c>
      <c r="C23730" s="4" t="s">
        <v>31</v>
      </c>
      <c r="D23730" s="4" t="s">
        <v>5</v>
      </c>
      <c r="E23730" s="4" t="s">
        <v>14</v>
      </c>
      <c r="F23730" s="4">
        <v>324</v>
      </c>
      <c r="G23730" s="4">
        <v>4113541</v>
      </c>
      <c r="H23730" s="4">
        <v>45999</v>
      </c>
      <c r="I23730" s="4">
        <v>4161488</v>
      </c>
      <c r="J23730" s="4" cm="1">
        <f t="array" ref="J2373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3730" s="4" cm="1">
        <f t="array" ref="K23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31" spans="1:11" x14ac:dyDescent="0.25">
      <c r="A23731" s="5">
        <v>45071</v>
      </c>
      <c r="B23731" s="4">
        <v>2023</v>
      </c>
      <c r="C23731" s="4" t="s">
        <v>31</v>
      </c>
      <c r="D23731" s="4" t="s">
        <v>5</v>
      </c>
      <c r="E23731" s="4" t="s">
        <v>15</v>
      </c>
      <c r="F23731" s="4">
        <v>45</v>
      </c>
      <c r="G23731" s="4">
        <v>713825</v>
      </c>
      <c r="H23731" s="4">
        <v>4435</v>
      </c>
      <c r="I23731" s="4">
        <v>718429</v>
      </c>
      <c r="J23731" s="4" cm="1">
        <f t="array" ref="J2373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731" s="4" cm="1">
        <f t="array" ref="K23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2" spans="1:11" x14ac:dyDescent="0.25">
      <c r="A23732" s="5">
        <v>45071</v>
      </c>
      <c r="B23732" s="4">
        <v>2023</v>
      </c>
      <c r="C23732" s="4" t="s">
        <v>31</v>
      </c>
      <c r="D23732" s="4" t="s">
        <v>5</v>
      </c>
      <c r="E23732" s="4" t="s">
        <v>16</v>
      </c>
      <c r="F23732" s="4">
        <v>5</v>
      </c>
      <c r="G23732" s="4">
        <v>101708</v>
      </c>
      <c r="H23732" s="4">
        <v>734</v>
      </c>
      <c r="I23732" s="4">
        <v>102813</v>
      </c>
      <c r="J23732" s="4" cm="1">
        <f t="array" ref="J237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32" s="4" cm="1">
        <f t="array" ref="K23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33" spans="1:11" x14ac:dyDescent="0.25">
      <c r="A23733" s="5">
        <v>45071</v>
      </c>
      <c r="B23733" s="4">
        <v>2023</v>
      </c>
      <c r="C23733" s="4" t="s">
        <v>31</v>
      </c>
      <c r="D23733" s="4" t="s">
        <v>5</v>
      </c>
      <c r="E23733" s="4" t="s">
        <v>49</v>
      </c>
      <c r="F23733" s="4">
        <v>45</v>
      </c>
      <c r="G23733" s="4">
        <v>539203</v>
      </c>
      <c r="H23733" s="4">
        <v>3275</v>
      </c>
      <c r="I23733" s="4">
        <v>542662</v>
      </c>
      <c r="J23733" s="4" cm="1">
        <f t="array" ref="J237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733" s="4" cm="1">
        <f t="array" ref="K23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4" spans="1:11" x14ac:dyDescent="0.25">
      <c r="A23734" s="5">
        <v>45071</v>
      </c>
      <c r="B23734" s="4">
        <v>2023</v>
      </c>
      <c r="C23734" s="4" t="s">
        <v>31</v>
      </c>
      <c r="D23734" s="4" t="s">
        <v>5</v>
      </c>
      <c r="E23734" s="4" t="s">
        <v>17</v>
      </c>
      <c r="F23734" s="4">
        <v>128</v>
      </c>
      <c r="G23734" s="4">
        <v>1692691</v>
      </c>
      <c r="H23734" s="4">
        <v>13857</v>
      </c>
      <c r="I23734" s="4">
        <v>1735666</v>
      </c>
      <c r="J23734" s="4" cm="1">
        <f t="array" ref="J2373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734" s="4" cm="1">
        <f t="array" ref="K23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5" spans="1:11" x14ac:dyDescent="0.25">
      <c r="A23735" s="5">
        <v>45071</v>
      </c>
      <c r="B23735" s="4">
        <v>2023</v>
      </c>
      <c r="C23735" s="4" t="s">
        <v>31</v>
      </c>
      <c r="D23735" s="4" t="s">
        <v>5</v>
      </c>
      <c r="E23735" s="4" t="s">
        <v>18</v>
      </c>
      <c r="F23735" s="4">
        <v>131</v>
      </c>
      <c r="G23735" s="4">
        <v>1628520</v>
      </c>
      <c r="H23735" s="4">
        <v>9798</v>
      </c>
      <c r="I23735" s="4">
        <v>1639942</v>
      </c>
      <c r="J23735" s="4" cm="1">
        <f t="array" ref="J2373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735" s="4" cm="1">
        <f t="array" ref="K23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6" spans="1:11" x14ac:dyDescent="0.25">
      <c r="A23736" s="5">
        <v>45071</v>
      </c>
      <c r="B23736" s="4">
        <v>2023</v>
      </c>
      <c r="C23736" s="4" t="s">
        <v>31</v>
      </c>
      <c r="D23736" s="4" t="s">
        <v>5</v>
      </c>
      <c r="E23736" s="4" t="s">
        <v>19</v>
      </c>
      <c r="F23736" s="4">
        <v>64</v>
      </c>
      <c r="G23736" s="4">
        <v>507795</v>
      </c>
      <c r="H23736" s="4">
        <v>2954</v>
      </c>
      <c r="I23736" s="4">
        <v>514720</v>
      </c>
      <c r="J23736" s="4" cm="1">
        <f t="array" ref="J2373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736" s="4" cm="1">
        <f t="array" ref="K2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7" spans="1:11" x14ac:dyDescent="0.25">
      <c r="A23737" s="5">
        <v>45071</v>
      </c>
      <c r="B23737" s="4">
        <v>2023</v>
      </c>
      <c r="C23737" s="4" t="s">
        <v>31</v>
      </c>
      <c r="D23737" s="4" t="s">
        <v>5</v>
      </c>
      <c r="E23737" s="4" t="s">
        <v>20</v>
      </c>
      <c r="F23737" s="4">
        <v>103</v>
      </c>
      <c r="G23737" s="4">
        <v>1808351</v>
      </c>
      <c r="H23737" s="4">
        <v>12796</v>
      </c>
      <c r="I23737" s="4">
        <v>1826940</v>
      </c>
      <c r="J23737" s="4" cm="1">
        <f t="array" ref="J23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37" s="4" cm="1">
        <f t="array" ref="K23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8" spans="1:11" x14ac:dyDescent="0.25">
      <c r="A23738" s="5">
        <v>45071</v>
      </c>
      <c r="B23738" s="4">
        <v>2023</v>
      </c>
      <c r="C23738" s="4" t="s">
        <v>31</v>
      </c>
      <c r="D23738" s="4" t="s">
        <v>5</v>
      </c>
      <c r="E23738" s="4" t="s">
        <v>21</v>
      </c>
      <c r="F23738" s="4">
        <v>165</v>
      </c>
      <c r="G23738" s="4">
        <v>1588442</v>
      </c>
      <c r="H23738" s="4">
        <v>11769</v>
      </c>
      <c r="I23738" s="4">
        <v>1604666</v>
      </c>
      <c r="J23738" s="4" cm="1">
        <f t="array" ref="J23738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3738" s="4" cm="1">
        <f t="array" ref="K237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739" spans="1:11" x14ac:dyDescent="0.25">
      <c r="A23739" s="5">
        <v>45071</v>
      </c>
      <c r="B23739" s="4">
        <v>2023</v>
      </c>
      <c r="C23739" s="4" t="s">
        <v>31</v>
      </c>
      <c r="D23739" s="4" t="s">
        <v>5</v>
      </c>
      <c r="E23739" s="4" t="s">
        <v>22</v>
      </c>
      <c r="F23739" s="4">
        <v>72</v>
      </c>
      <c r="G23739" s="4">
        <v>440694</v>
      </c>
      <c r="H23739" s="4">
        <v>2494</v>
      </c>
      <c r="I23739" s="4">
        <v>444038</v>
      </c>
      <c r="J23739" s="4" cm="1">
        <f t="array" ref="J2373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739" s="4" cm="1">
        <f t="array" ref="K2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0" spans="1:11" x14ac:dyDescent="0.25">
      <c r="A23740" s="5">
        <v>45071</v>
      </c>
      <c r="B23740" s="4">
        <v>2023</v>
      </c>
      <c r="C23740" s="4" t="s">
        <v>31</v>
      </c>
      <c r="D23740" s="4" t="s">
        <v>5</v>
      </c>
      <c r="E23740" s="4" t="s">
        <v>23</v>
      </c>
      <c r="F23740" s="4">
        <v>0</v>
      </c>
      <c r="G23740" s="4">
        <v>50281</v>
      </c>
      <c r="H23740" s="4">
        <v>573</v>
      </c>
      <c r="I23740" s="4">
        <v>50867</v>
      </c>
      <c r="J23740" s="4" cm="1">
        <f t="array" ref="J237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740" s="4" cm="1">
        <f t="array" ref="K2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1" spans="1:11" x14ac:dyDescent="0.25">
      <c r="A23741" s="5">
        <v>45071</v>
      </c>
      <c r="B23741" s="4">
        <v>2023</v>
      </c>
      <c r="C23741" s="4" t="s">
        <v>31</v>
      </c>
      <c r="D23741" s="4" t="s">
        <v>5</v>
      </c>
      <c r="E23741" s="4" t="s">
        <v>24</v>
      </c>
      <c r="F23741" s="4">
        <v>269</v>
      </c>
      <c r="G23741" s="4">
        <v>2693676</v>
      </c>
      <c r="H23741" s="4">
        <v>16868</v>
      </c>
      <c r="I23741" s="4">
        <v>2726756</v>
      </c>
      <c r="J23741" s="4" cm="1">
        <f t="array" ref="J2374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741" s="4" cm="1">
        <f t="array" ref="K23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42" spans="1:11" x14ac:dyDescent="0.25">
      <c r="A23742" s="5">
        <v>45072</v>
      </c>
      <c r="B23742" s="4">
        <v>2023</v>
      </c>
      <c r="C23742" s="4" t="s">
        <v>31</v>
      </c>
      <c r="D23742" s="4" t="s">
        <v>5</v>
      </c>
      <c r="E23742" s="4" t="s">
        <v>6</v>
      </c>
      <c r="F23742" s="4">
        <v>155</v>
      </c>
      <c r="G23742" s="4">
        <v>653406</v>
      </c>
      <c r="H23742" s="4">
        <v>3966</v>
      </c>
      <c r="I23742" s="4">
        <v>660711</v>
      </c>
      <c r="J23742" s="4" cm="1">
        <f t="array" ref="J2374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742" s="4" cm="1">
        <f t="array" ref="K23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3" spans="1:11" x14ac:dyDescent="0.25">
      <c r="A23743" s="5">
        <v>45072</v>
      </c>
      <c r="B23743" s="4">
        <v>2023</v>
      </c>
      <c r="C23743" s="4" t="s">
        <v>31</v>
      </c>
      <c r="D23743" s="4" t="s">
        <v>5</v>
      </c>
      <c r="E23743" s="4" t="s">
        <v>7</v>
      </c>
      <c r="F23743" s="4">
        <v>8</v>
      </c>
      <c r="G23743" s="4">
        <v>191161</v>
      </c>
      <c r="H23743" s="4">
        <v>1032</v>
      </c>
      <c r="I23743" s="4">
        <v>200750</v>
      </c>
      <c r="J23743" s="4" cm="1">
        <f t="array" ref="J237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43" s="4" cm="1">
        <f t="array" ref="K2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4" spans="1:11" x14ac:dyDescent="0.25">
      <c r="A23744" s="5">
        <v>45072</v>
      </c>
      <c r="B23744" s="4">
        <v>2023</v>
      </c>
      <c r="C23744" s="4" t="s">
        <v>31</v>
      </c>
      <c r="D23744" s="4" t="s">
        <v>5</v>
      </c>
      <c r="E23744" s="4" t="s">
        <v>8</v>
      </c>
      <c r="F23744" s="4">
        <v>100</v>
      </c>
      <c r="G23744" s="4">
        <v>634551</v>
      </c>
      <c r="H23744" s="4">
        <v>3441</v>
      </c>
      <c r="I23744" s="4">
        <v>638585</v>
      </c>
      <c r="J23744" s="4" cm="1">
        <f t="array" ref="J2374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744" s="4" cm="1">
        <f t="array" ref="K23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45" spans="1:11" x14ac:dyDescent="0.25">
      <c r="A23745" s="5">
        <v>45072</v>
      </c>
      <c r="B23745" s="4">
        <v>2023</v>
      </c>
      <c r="C23745" s="4" t="s">
        <v>31</v>
      </c>
      <c r="D23745" s="4" t="s">
        <v>5</v>
      </c>
      <c r="E23745" s="4" t="s">
        <v>9</v>
      </c>
      <c r="F23745" s="4">
        <v>191</v>
      </c>
      <c r="G23745" s="4">
        <v>2436956</v>
      </c>
      <c r="H23745" s="4">
        <v>11918</v>
      </c>
      <c r="I23745" s="4">
        <v>2468451</v>
      </c>
      <c r="J23745" s="4" cm="1">
        <f t="array" ref="J2374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3745" s="4" cm="1">
        <f t="array" ref="K23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46" spans="1:11" x14ac:dyDescent="0.25">
      <c r="A23746" s="5">
        <v>45072</v>
      </c>
      <c r="B23746" s="4">
        <v>2023</v>
      </c>
      <c r="C23746" s="4" t="s">
        <v>31</v>
      </c>
      <c r="D23746" s="4" t="s">
        <v>5</v>
      </c>
      <c r="E23746" s="4" t="s">
        <v>10</v>
      </c>
      <c r="F23746" s="4">
        <v>133</v>
      </c>
      <c r="G23746" s="4">
        <v>2132886</v>
      </c>
      <c r="H23746" s="4">
        <v>19477</v>
      </c>
      <c r="I23746" s="4">
        <v>2154510</v>
      </c>
      <c r="J23746" s="4" cm="1">
        <f t="array" ref="J2374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746" s="4" cm="1">
        <f t="array" ref="K23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47" spans="1:11" x14ac:dyDescent="0.25">
      <c r="A23747" s="5">
        <v>45072</v>
      </c>
      <c r="B23747" s="4">
        <v>2023</v>
      </c>
      <c r="C23747" s="4" t="s">
        <v>31</v>
      </c>
      <c r="D23747" s="4" t="s">
        <v>5</v>
      </c>
      <c r="E23747" s="4" t="s">
        <v>11</v>
      </c>
      <c r="F23747" s="4">
        <v>61</v>
      </c>
      <c r="G23747" s="4">
        <v>574373</v>
      </c>
      <c r="H23747" s="4">
        <v>6136</v>
      </c>
      <c r="I23747" s="4">
        <v>581182</v>
      </c>
      <c r="J23747" s="4" cm="1">
        <f t="array" ref="J237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747" s="4" cm="1">
        <f t="array" ref="K23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48" spans="1:11" x14ac:dyDescent="0.25">
      <c r="A23748" s="5">
        <v>45072</v>
      </c>
      <c r="B23748" s="4">
        <v>2023</v>
      </c>
      <c r="C23748" s="4" t="s">
        <v>31</v>
      </c>
      <c r="D23748" s="4" t="s">
        <v>5</v>
      </c>
      <c r="E23748" s="4" t="s">
        <v>12</v>
      </c>
      <c r="F23748" s="4">
        <v>303</v>
      </c>
      <c r="G23748" s="4">
        <v>2382769</v>
      </c>
      <c r="H23748" s="4">
        <v>12943</v>
      </c>
      <c r="I23748" s="4">
        <v>2417717</v>
      </c>
      <c r="J23748" s="4" cm="1">
        <f t="array" ref="J2374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748" s="4" cm="1">
        <f t="array" ref="K2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9" spans="1:11" x14ac:dyDescent="0.25">
      <c r="A23749" s="5">
        <v>45072</v>
      </c>
      <c r="B23749" s="4">
        <v>2023</v>
      </c>
      <c r="C23749" s="4" t="s">
        <v>31</v>
      </c>
      <c r="D23749" s="4" t="s">
        <v>5</v>
      </c>
      <c r="E23749" s="4" t="s">
        <v>13</v>
      </c>
      <c r="F23749" s="4">
        <v>57</v>
      </c>
      <c r="G23749" s="4">
        <v>661373</v>
      </c>
      <c r="H23749" s="4">
        <v>5934</v>
      </c>
      <c r="I23749" s="4">
        <v>667687</v>
      </c>
      <c r="J23749" s="4" cm="1">
        <f t="array" ref="J237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749" s="4" cm="1">
        <f t="array" ref="K2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0" spans="1:11" x14ac:dyDescent="0.25">
      <c r="A23750" s="5">
        <v>45072</v>
      </c>
      <c r="B23750" s="4">
        <v>2023</v>
      </c>
      <c r="C23750" s="4" t="s">
        <v>31</v>
      </c>
      <c r="D23750" s="4" t="s">
        <v>5</v>
      </c>
      <c r="E23750" s="4" t="s">
        <v>14</v>
      </c>
      <c r="F23750" s="4">
        <v>329</v>
      </c>
      <c r="G23750" s="4">
        <v>4113763</v>
      </c>
      <c r="H23750" s="4">
        <v>46006</v>
      </c>
      <c r="I23750" s="4">
        <v>4161817</v>
      </c>
      <c r="J23750" s="4" cm="1">
        <f t="array" ref="J2375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3750" s="4" cm="1">
        <f t="array" ref="K237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751" spans="1:11" x14ac:dyDescent="0.25">
      <c r="A23751" s="5">
        <v>45072</v>
      </c>
      <c r="B23751" s="4">
        <v>2023</v>
      </c>
      <c r="C23751" s="4" t="s">
        <v>31</v>
      </c>
      <c r="D23751" s="4" t="s">
        <v>5</v>
      </c>
      <c r="E23751" s="4" t="s">
        <v>15</v>
      </c>
      <c r="F23751" s="4">
        <v>41</v>
      </c>
      <c r="G23751" s="4">
        <v>713869</v>
      </c>
      <c r="H23751" s="4">
        <v>4435</v>
      </c>
      <c r="I23751" s="4">
        <v>718470</v>
      </c>
      <c r="J23751" s="4" cm="1">
        <f t="array" ref="J2375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751" s="4" cm="1">
        <f t="array" ref="K2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2" spans="1:11" x14ac:dyDescent="0.25">
      <c r="A23752" s="5">
        <v>45072</v>
      </c>
      <c r="B23752" s="4">
        <v>2023</v>
      </c>
      <c r="C23752" s="4" t="s">
        <v>31</v>
      </c>
      <c r="D23752" s="4" t="s">
        <v>5</v>
      </c>
      <c r="E23752" s="4" t="s">
        <v>16</v>
      </c>
      <c r="F23752" s="4">
        <v>3</v>
      </c>
      <c r="G23752" s="4">
        <v>101712</v>
      </c>
      <c r="H23752" s="4">
        <v>734</v>
      </c>
      <c r="I23752" s="4">
        <v>102816</v>
      </c>
      <c r="J23752" s="4" cm="1">
        <f t="array" ref="J237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52" s="4" cm="1">
        <f t="array" ref="K2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3" spans="1:11" x14ac:dyDescent="0.25">
      <c r="A23753" s="5">
        <v>45072</v>
      </c>
      <c r="B23753" s="4">
        <v>2023</v>
      </c>
      <c r="C23753" s="4" t="s">
        <v>31</v>
      </c>
      <c r="D23753" s="4" t="s">
        <v>5</v>
      </c>
      <c r="E23753" s="4" t="s">
        <v>49</v>
      </c>
      <c r="F23753" s="4">
        <v>26</v>
      </c>
      <c r="G23753" s="4">
        <v>539223</v>
      </c>
      <c r="H23753" s="4">
        <v>3275</v>
      </c>
      <c r="I23753" s="4">
        <v>542688</v>
      </c>
      <c r="J23753" s="4" cm="1">
        <f t="array" ref="J237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53" s="4" cm="1">
        <f t="array" ref="K2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4" spans="1:11" x14ac:dyDescent="0.25">
      <c r="A23754" s="5">
        <v>45072</v>
      </c>
      <c r="B23754" s="4">
        <v>2023</v>
      </c>
      <c r="C23754" s="4" t="s">
        <v>31</v>
      </c>
      <c r="D23754" s="4" t="s">
        <v>5</v>
      </c>
      <c r="E23754" s="4" t="s">
        <v>17</v>
      </c>
      <c r="F23754" s="4">
        <v>120</v>
      </c>
      <c r="G23754" s="4">
        <v>1692757</v>
      </c>
      <c r="H23754" s="4">
        <v>13858</v>
      </c>
      <c r="I23754" s="4">
        <v>1735786</v>
      </c>
      <c r="J23754" s="4" cm="1">
        <f t="array" ref="J2375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754" s="4" cm="1">
        <f t="array" ref="K23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55" spans="1:11" x14ac:dyDescent="0.25">
      <c r="A23755" s="5">
        <v>45072</v>
      </c>
      <c r="B23755" s="4">
        <v>2023</v>
      </c>
      <c r="C23755" s="4" t="s">
        <v>31</v>
      </c>
      <c r="D23755" s="4" t="s">
        <v>5</v>
      </c>
      <c r="E23755" s="4" t="s">
        <v>18</v>
      </c>
      <c r="F23755" s="4">
        <v>86</v>
      </c>
      <c r="G23755" s="4">
        <v>1628557</v>
      </c>
      <c r="H23755" s="4">
        <v>9802</v>
      </c>
      <c r="I23755" s="4">
        <v>1640028</v>
      </c>
      <c r="J23755" s="4" cm="1">
        <f t="array" ref="J2375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755" s="4" cm="1">
        <f t="array" ref="K23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56" spans="1:11" x14ac:dyDescent="0.25">
      <c r="A23756" s="5">
        <v>45072</v>
      </c>
      <c r="B23756" s="4">
        <v>2023</v>
      </c>
      <c r="C23756" s="4" t="s">
        <v>31</v>
      </c>
      <c r="D23756" s="4" t="s">
        <v>5</v>
      </c>
      <c r="E23756" s="4" t="s">
        <v>19</v>
      </c>
      <c r="F23756" s="4">
        <v>38</v>
      </c>
      <c r="G23756" s="4">
        <v>507821</v>
      </c>
      <c r="H23756" s="4">
        <v>2954</v>
      </c>
      <c r="I23756" s="4">
        <v>514758</v>
      </c>
      <c r="J23756" s="4" cm="1">
        <f t="array" ref="J2375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756" s="4" cm="1">
        <f t="array" ref="K2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7" spans="1:11" x14ac:dyDescent="0.25">
      <c r="A23757" s="5">
        <v>45072</v>
      </c>
      <c r="B23757" s="4">
        <v>2023</v>
      </c>
      <c r="C23757" s="4" t="s">
        <v>31</v>
      </c>
      <c r="D23757" s="4" t="s">
        <v>5</v>
      </c>
      <c r="E23757" s="4" t="s">
        <v>20</v>
      </c>
      <c r="F23757" s="4">
        <v>80</v>
      </c>
      <c r="G23757" s="4">
        <v>1808351</v>
      </c>
      <c r="H23757" s="4">
        <v>12797</v>
      </c>
      <c r="I23757" s="4">
        <v>1827020</v>
      </c>
      <c r="J23757" s="4" cm="1">
        <f t="array" ref="J23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57" s="4" cm="1">
        <f t="array" ref="K23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58" spans="1:11" x14ac:dyDescent="0.25">
      <c r="A23758" s="5">
        <v>45072</v>
      </c>
      <c r="B23758" s="4">
        <v>2023</v>
      </c>
      <c r="C23758" s="4" t="s">
        <v>31</v>
      </c>
      <c r="D23758" s="4" t="s">
        <v>5</v>
      </c>
      <c r="E23758" s="4" t="s">
        <v>21</v>
      </c>
      <c r="F23758" s="4">
        <v>145</v>
      </c>
      <c r="G23758" s="4">
        <v>1588572</v>
      </c>
      <c r="H23758" s="4">
        <v>11776</v>
      </c>
      <c r="I23758" s="4">
        <v>1604811</v>
      </c>
      <c r="J23758" s="4" cm="1">
        <f t="array" ref="J2375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758" s="4" cm="1">
        <f t="array" ref="K23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759" spans="1:11" x14ac:dyDescent="0.25">
      <c r="A23759" s="5">
        <v>45072</v>
      </c>
      <c r="B23759" s="4">
        <v>2023</v>
      </c>
      <c r="C23759" s="4" t="s">
        <v>31</v>
      </c>
      <c r="D23759" s="4" t="s">
        <v>5</v>
      </c>
      <c r="E23759" s="4" t="s">
        <v>22</v>
      </c>
      <c r="F23759" s="4">
        <v>70</v>
      </c>
      <c r="G23759" s="4">
        <v>440755</v>
      </c>
      <c r="H23759" s="4">
        <v>2494</v>
      </c>
      <c r="I23759" s="4">
        <v>444108</v>
      </c>
      <c r="J23759" s="4" cm="1">
        <f t="array" ref="J2375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759" s="4" cm="1">
        <f t="array" ref="K2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0" spans="1:11" x14ac:dyDescent="0.25">
      <c r="A23760" s="5">
        <v>45072</v>
      </c>
      <c r="B23760" s="4">
        <v>2023</v>
      </c>
      <c r="C23760" s="4" t="s">
        <v>31</v>
      </c>
      <c r="D23760" s="4" t="s">
        <v>5</v>
      </c>
      <c r="E23760" s="4" t="s">
        <v>23</v>
      </c>
      <c r="F23760" s="4">
        <v>2</v>
      </c>
      <c r="G23760" s="4">
        <v>50283</v>
      </c>
      <c r="H23760" s="4">
        <v>573</v>
      </c>
      <c r="I23760" s="4">
        <v>50869</v>
      </c>
      <c r="J23760" s="4" cm="1">
        <f t="array" ref="J237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60" s="4" cm="1">
        <f t="array" ref="K2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1" spans="1:11" x14ac:dyDescent="0.25">
      <c r="A23761" s="5">
        <v>45072</v>
      </c>
      <c r="B23761" s="4">
        <v>2023</v>
      </c>
      <c r="C23761" s="4" t="s">
        <v>31</v>
      </c>
      <c r="D23761" s="4" t="s">
        <v>5</v>
      </c>
      <c r="E23761" s="4" t="s">
        <v>24</v>
      </c>
      <c r="F23761" s="4">
        <v>246</v>
      </c>
      <c r="G23761" s="4">
        <v>2693878</v>
      </c>
      <c r="H23761" s="4">
        <v>16868</v>
      </c>
      <c r="I23761" s="4">
        <v>2727002</v>
      </c>
      <c r="J23761" s="4" cm="1">
        <f t="array" ref="J2376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3761" s="4" cm="1">
        <f t="array" ref="K23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2" spans="1:11" x14ac:dyDescent="0.25">
      <c r="A23762" s="5">
        <v>45073</v>
      </c>
      <c r="B23762" s="4">
        <v>2023</v>
      </c>
      <c r="C23762" s="4" t="s">
        <v>31</v>
      </c>
      <c r="D23762" s="4" t="s">
        <v>5</v>
      </c>
      <c r="E23762" s="4" t="s">
        <v>6</v>
      </c>
      <c r="F23762" s="4">
        <v>109</v>
      </c>
      <c r="G23762" s="4">
        <v>653470</v>
      </c>
      <c r="H23762" s="4">
        <v>3967</v>
      </c>
      <c r="I23762" s="4">
        <v>660820</v>
      </c>
      <c r="J23762" s="4" cm="1">
        <f t="array" ref="J2376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762" s="4" cm="1">
        <f t="array" ref="K23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63" spans="1:11" x14ac:dyDescent="0.25">
      <c r="A23763" s="5">
        <v>45073</v>
      </c>
      <c r="B23763" s="4">
        <v>2023</v>
      </c>
      <c r="C23763" s="4" t="s">
        <v>31</v>
      </c>
      <c r="D23763" s="4" t="s">
        <v>5</v>
      </c>
      <c r="E23763" s="4" t="s">
        <v>7</v>
      </c>
      <c r="F23763" s="4">
        <v>7</v>
      </c>
      <c r="G23763" s="4">
        <v>191162</v>
      </c>
      <c r="H23763" s="4">
        <v>1032</v>
      </c>
      <c r="I23763" s="4">
        <v>200757</v>
      </c>
      <c r="J23763" s="4" cm="1">
        <f t="array" ref="J23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63" s="4" cm="1">
        <f t="array" ref="K2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4" spans="1:11" x14ac:dyDescent="0.25">
      <c r="A23764" s="5">
        <v>45073</v>
      </c>
      <c r="B23764" s="4">
        <v>2023</v>
      </c>
      <c r="C23764" s="4" t="s">
        <v>31</v>
      </c>
      <c r="D23764" s="4" t="s">
        <v>5</v>
      </c>
      <c r="E23764" s="4" t="s">
        <v>8</v>
      </c>
      <c r="F23764" s="4">
        <v>95</v>
      </c>
      <c r="G23764" s="4">
        <v>634625</v>
      </c>
      <c r="H23764" s="4">
        <v>3442</v>
      </c>
      <c r="I23764" s="4">
        <v>638680</v>
      </c>
      <c r="J23764" s="4" cm="1">
        <f t="array" ref="J2376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764" s="4" cm="1">
        <f t="array" ref="K23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65" spans="1:11" x14ac:dyDescent="0.25">
      <c r="A23765" s="5">
        <v>45073</v>
      </c>
      <c r="B23765" s="4">
        <v>2023</v>
      </c>
      <c r="C23765" s="4" t="s">
        <v>31</v>
      </c>
      <c r="D23765" s="4" t="s">
        <v>5</v>
      </c>
      <c r="E23765" s="4" t="s">
        <v>9</v>
      </c>
      <c r="F23765" s="4">
        <v>229</v>
      </c>
      <c r="G23765" s="4">
        <v>2437044</v>
      </c>
      <c r="H23765" s="4">
        <v>11918</v>
      </c>
      <c r="I23765" s="4">
        <v>2468680</v>
      </c>
      <c r="J23765" s="4" cm="1">
        <f t="array" ref="J2376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3765" s="4" cm="1">
        <f t="array" ref="K2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6" spans="1:11" x14ac:dyDescent="0.25">
      <c r="A23766" s="5">
        <v>45073</v>
      </c>
      <c r="B23766" s="4">
        <v>2023</v>
      </c>
      <c r="C23766" s="4" t="s">
        <v>31</v>
      </c>
      <c r="D23766" s="4" t="s">
        <v>5</v>
      </c>
      <c r="E23766" s="4" t="s">
        <v>10</v>
      </c>
      <c r="F23766" s="4">
        <v>98</v>
      </c>
      <c r="G23766" s="4">
        <v>2133014</v>
      </c>
      <c r="H23766" s="4">
        <v>19477</v>
      </c>
      <c r="I23766" s="4">
        <v>2154608</v>
      </c>
      <c r="J23766" s="4" cm="1">
        <f t="array" ref="J2376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766" s="4" cm="1">
        <f t="array" ref="K2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7" spans="1:11" x14ac:dyDescent="0.25">
      <c r="A23767" s="5">
        <v>45073</v>
      </c>
      <c r="B23767" s="4">
        <v>2023</v>
      </c>
      <c r="C23767" s="4" t="s">
        <v>31</v>
      </c>
      <c r="D23767" s="4" t="s">
        <v>5</v>
      </c>
      <c r="E23767" s="4" t="s">
        <v>11</v>
      </c>
      <c r="F23767" s="4">
        <v>63</v>
      </c>
      <c r="G23767" s="4">
        <v>574396</v>
      </c>
      <c r="H23767" s="4">
        <v>6139</v>
      </c>
      <c r="I23767" s="4">
        <v>581245</v>
      </c>
      <c r="J23767" s="4" cm="1">
        <f t="array" ref="J237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767" s="4" cm="1">
        <f t="array" ref="K23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68" spans="1:11" x14ac:dyDescent="0.25">
      <c r="A23768" s="5">
        <v>45073</v>
      </c>
      <c r="B23768" s="4">
        <v>2023</v>
      </c>
      <c r="C23768" s="4" t="s">
        <v>31</v>
      </c>
      <c r="D23768" s="4" t="s">
        <v>5</v>
      </c>
      <c r="E23768" s="4" t="s">
        <v>12</v>
      </c>
      <c r="F23768" s="4">
        <v>255</v>
      </c>
      <c r="G23768" s="4">
        <v>2382925</v>
      </c>
      <c r="H23768" s="4">
        <v>12943</v>
      </c>
      <c r="I23768" s="4">
        <v>2417972</v>
      </c>
      <c r="J23768" s="4" cm="1">
        <f t="array" ref="J2376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768" s="4" cm="1">
        <f t="array" ref="K23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9" spans="1:11" x14ac:dyDescent="0.25">
      <c r="A23769" s="5">
        <v>45073</v>
      </c>
      <c r="B23769" s="4">
        <v>2023</v>
      </c>
      <c r="C23769" s="4" t="s">
        <v>31</v>
      </c>
      <c r="D23769" s="4" t="s">
        <v>5</v>
      </c>
      <c r="E23769" s="4" t="s">
        <v>13</v>
      </c>
      <c r="F23769" s="4">
        <v>57</v>
      </c>
      <c r="G23769" s="4">
        <v>661395</v>
      </c>
      <c r="H23769" s="4">
        <v>5935</v>
      </c>
      <c r="I23769" s="4">
        <v>667744</v>
      </c>
      <c r="J23769" s="4" cm="1">
        <f t="array" ref="J2376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769" s="4" cm="1">
        <f t="array" ref="K23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70" spans="1:11" x14ac:dyDescent="0.25">
      <c r="A23770" s="5">
        <v>45073</v>
      </c>
      <c r="B23770" s="4">
        <v>2023</v>
      </c>
      <c r="C23770" s="4" t="s">
        <v>31</v>
      </c>
      <c r="D23770" s="4" t="s">
        <v>5</v>
      </c>
      <c r="E23770" s="4" t="s">
        <v>14</v>
      </c>
      <c r="F23770" s="4">
        <v>263</v>
      </c>
      <c r="G23770" s="4">
        <v>4113892</v>
      </c>
      <c r="H23770" s="4">
        <v>46008</v>
      </c>
      <c r="I23770" s="4">
        <v>4162080</v>
      </c>
      <c r="J23770" s="4" cm="1">
        <f t="array" ref="J2377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3770" s="4" cm="1">
        <f t="array" ref="K237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71" spans="1:11" x14ac:dyDescent="0.25">
      <c r="A23771" s="5">
        <v>45073</v>
      </c>
      <c r="B23771" s="4">
        <v>2023</v>
      </c>
      <c r="C23771" s="4" t="s">
        <v>31</v>
      </c>
      <c r="D23771" s="4" t="s">
        <v>5</v>
      </c>
      <c r="E23771" s="4" t="s">
        <v>15</v>
      </c>
      <c r="F23771" s="4">
        <v>38</v>
      </c>
      <c r="G23771" s="4">
        <v>713921</v>
      </c>
      <c r="H23771" s="4">
        <v>4435</v>
      </c>
      <c r="I23771" s="4">
        <v>718508</v>
      </c>
      <c r="J23771" s="4" cm="1">
        <f t="array" ref="J237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771" s="4" cm="1">
        <f t="array" ref="K2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2" spans="1:11" x14ac:dyDescent="0.25">
      <c r="A23772" s="5">
        <v>45073</v>
      </c>
      <c r="B23772" s="4">
        <v>2023</v>
      </c>
      <c r="C23772" s="4" t="s">
        <v>31</v>
      </c>
      <c r="D23772" s="4" t="s">
        <v>5</v>
      </c>
      <c r="E23772" s="4" t="s">
        <v>16</v>
      </c>
      <c r="F23772" s="4">
        <v>4</v>
      </c>
      <c r="G23772" s="4">
        <v>101710</v>
      </c>
      <c r="H23772" s="4">
        <v>734</v>
      </c>
      <c r="I23772" s="4">
        <v>102820</v>
      </c>
      <c r="J23772" s="4" cm="1">
        <f t="array" ref="J237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3772" s="4" cm="1">
        <f t="array" ref="K2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3" spans="1:11" x14ac:dyDescent="0.25">
      <c r="A23773" s="5">
        <v>45073</v>
      </c>
      <c r="B23773" s="4">
        <v>2023</v>
      </c>
      <c r="C23773" s="4" t="s">
        <v>31</v>
      </c>
      <c r="D23773" s="4" t="s">
        <v>5</v>
      </c>
      <c r="E23773" s="4" t="s">
        <v>49</v>
      </c>
      <c r="F23773" s="4">
        <v>27</v>
      </c>
      <c r="G23773" s="4">
        <v>539236</v>
      </c>
      <c r="H23773" s="4">
        <v>3275</v>
      </c>
      <c r="I23773" s="4">
        <v>542715</v>
      </c>
      <c r="J23773" s="4" cm="1">
        <f t="array" ref="J237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73" s="4" cm="1">
        <f t="array" ref="K23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4" spans="1:11" x14ac:dyDescent="0.25">
      <c r="A23774" s="5">
        <v>45073</v>
      </c>
      <c r="B23774" s="4">
        <v>2023</v>
      </c>
      <c r="C23774" s="4" t="s">
        <v>31</v>
      </c>
      <c r="D23774" s="4" t="s">
        <v>5</v>
      </c>
      <c r="E23774" s="4" t="s">
        <v>17</v>
      </c>
      <c r="F23774" s="4">
        <v>115</v>
      </c>
      <c r="G23774" s="4">
        <v>1692848</v>
      </c>
      <c r="H23774" s="4">
        <v>13858</v>
      </c>
      <c r="I23774" s="4">
        <v>1735901</v>
      </c>
      <c r="J23774" s="4" cm="1">
        <f t="array" ref="J2377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74" s="4" cm="1">
        <f t="array" ref="K23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5" spans="1:11" x14ac:dyDescent="0.25">
      <c r="A23775" s="5">
        <v>45073</v>
      </c>
      <c r="B23775" s="4">
        <v>2023</v>
      </c>
      <c r="C23775" s="4" t="s">
        <v>31</v>
      </c>
      <c r="D23775" s="4" t="s">
        <v>5</v>
      </c>
      <c r="E23775" s="4" t="s">
        <v>18</v>
      </c>
      <c r="F23775" s="4">
        <v>102</v>
      </c>
      <c r="G23775" s="4">
        <v>1628709</v>
      </c>
      <c r="H23775" s="4">
        <v>9804</v>
      </c>
      <c r="I23775" s="4">
        <v>1640130</v>
      </c>
      <c r="J23775" s="4" cm="1">
        <f t="array" ref="J2377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775" s="4" cm="1">
        <f t="array" ref="K237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76" spans="1:11" x14ac:dyDescent="0.25">
      <c r="A23776" s="5">
        <v>45073</v>
      </c>
      <c r="B23776" s="4">
        <v>2023</v>
      </c>
      <c r="C23776" s="4" t="s">
        <v>31</v>
      </c>
      <c r="D23776" s="4" t="s">
        <v>5</v>
      </c>
      <c r="E23776" s="4" t="s">
        <v>19</v>
      </c>
      <c r="F23776" s="4">
        <v>25</v>
      </c>
      <c r="G23776" s="4">
        <v>507834</v>
      </c>
      <c r="H23776" s="4">
        <v>2954</v>
      </c>
      <c r="I23776" s="4">
        <v>514783</v>
      </c>
      <c r="J23776" s="4" cm="1">
        <f t="array" ref="J2377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76" s="4" cm="1">
        <f t="array" ref="K2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7" spans="1:11" x14ac:dyDescent="0.25">
      <c r="A23777" s="5">
        <v>45073</v>
      </c>
      <c r="B23777" s="4">
        <v>2023</v>
      </c>
      <c r="C23777" s="4" t="s">
        <v>31</v>
      </c>
      <c r="D23777" s="4" t="s">
        <v>5</v>
      </c>
      <c r="E23777" s="4" t="s">
        <v>20</v>
      </c>
      <c r="F23777" s="4">
        <v>89</v>
      </c>
      <c r="G23777" s="4">
        <v>1808351</v>
      </c>
      <c r="H23777" s="4">
        <v>12797</v>
      </c>
      <c r="I23777" s="4">
        <v>1827109</v>
      </c>
      <c r="J23777" s="4" cm="1">
        <f t="array" ref="J23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77" s="4" cm="1">
        <f t="array" ref="K2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8" spans="1:11" x14ac:dyDescent="0.25">
      <c r="A23778" s="5">
        <v>45073</v>
      </c>
      <c r="B23778" s="4">
        <v>2023</v>
      </c>
      <c r="C23778" s="4" t="s">
        <v>31</v>
      </c>
      <c r="D23778" s="4" t="s">
        <v>5</v>
      </c>
      <c r="E23778" s="4" t="s">
        <v>21</v>
      </c>
      <c r="F23778" s="4">
        <v>148</v>
      </c>
      <c r="G23778" s="4">
        <v>1588653</v>
      </c>
      <c r="H23778" s="4">
        <v>11784</v>
      </c>
      <c r="I23778" s="4">
        <v>1604959</v>
      </c>
      <c r="J23778" s="4" cm="1">
        <f t="array" ref="J2377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778" s="4" cm="1">
        <f t="array" ref="K237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779" spans="1:11" x14ac:dyDescent="0.25">
      <c r="A23779" s="5">
        <v>45073</v>
      </c>
      <c r="B23779" s="4">
        <v>2023</v>
      </c>
      <c r="C23779" s="4" t="s">
        <v>31</v>
      </c>
      <c r="D23779" s="4" t="s">
        <v>5</v>
      </c>
      <c r="E23779" s="4" t="s">
        <v>22</v>
      </c>
      <c r="F23779" s="4">
        <v>69</v>
      </c>
      <c r="G23779" s="4">
        <v>440805</v>
      </c>
      <c r="H23779" s="4">
        <v>2494</v>
      </c>
      <c r="I23779" s="4">
        <v>444177</v>
      </c>
      <c r="J23779" s="4" cm="1">
        <f t="array" ref="J2377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779" s="4" cm="1">
        <f t="array" ref="K2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0" spans="1:11" x14ac:dyDescent="0.25">
      <c r="A23780" s="5">
        <v>45073</v>
      </c>
      <c r="B23780" s="4">
        <v>2023</v>
      </c>
      <c r="C23780" s="4" t="s">
        <v>31</v>
      </c>
      <c r="D23780" s="4" t="s">
        <v>5</v>
      </c>
      <c r="E23780" s="4" t="s">
        <v>23</v>
      </c>
      <c r="F23780" s="4">
        <v>1</v>
      </c>
      <c r="G23780" s="4">
        <v>50285</v>
      </c>
      <c r="H23780" s="4">
        <v>573</v>
      </c>
      <c r="I23780" s="4">
        <v>50870</v>
      </c>
      <c r="J23780" s="4" cm="1">
        <f t="array" ref="J23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80" s="4" cm="1">
        <f t="array" ref="K2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1" spans="1:11" x14ac:dyDescent="0.25">
      <c r="A23781" s="5">
        <v>45073</v>
      </c>
      <c r="B23781" s="4">
        <v>2023</v>
      </c>
      <c r="C23781" s="4" t="s">
        <v>31</v>
      </c>
      <c r="D23781" s="4" t="s">
        <v>5</v>
      </c>
      <c r="E23781" s="4" t="s">
        <v>24</v>
      </c>
      <c r="F23781" s="4">
        <v>252</v>
      </c>
      <c r="G23781" s="4">
        <v>2693996</v>
      </c>
      <c r="H23781" s="4">
        <v>16871</v>
      </c>
      <c r="I23781" s="4">
        <v>2727254</v>
      </c>
      <c r="J23781" s="4" cm="1">
        <f t="array" ref="J2378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781" s="4" cm="1">
        <f t="array" ref="K23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82" spans="1:11" x14ac:dyDescent="0.25">
      <c r="A23782" s="5">
        <v>45074</v>
      </c>
      <c r="B23782" s="4">
        <v>2023</v>
      </c>
      <c r="C23782" s="4" t="s">
        <v>31</v>
      </c>
      <c r="D23782" s="4" t="s">
        <v>5</v>
      </c>
      <c r="E23782" s="4" t="s">
        <v>6</v>
      </c>
      <c r="F23782" s="4">
        <v>49</v>
      </c>
      <c r="G23782" s="4">
        <v>653490</v>
      </c>
      <c r="H23782" s="4">
        <v>3967</v>
      </c>
      <c r="I23782" s="4">
        <v>660869</v>
      </c>
      <c r="J23782" s="4" cm="1">
        <f t="array" ref="J2378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82" s="4" cm="1">
        <f t="array" ref="K2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3" spans="1:11" x14ac:dyDescent="0.25">
      <c r="A23783" s="5">
        <v>45074</v>
      </c>
      <c r="B23783" s="4">
        <v>2023</v>
      </c>
      <c r="C23783" s="4" t="s">
        <v>31</v>
      </c>
      <c r="D23783" s="4" t="s">
        <v>5</v>
      </c>
      <c r="E23783" s="4" t="s">
        <v>7</v>
      </c>
      <c r="F23783" s="4">
        <v>4</v>
      </c>
      <c r="G23783" s="4">
        <v>191168</v>
      </c>
      <c r="H23783" s="4">
        <v>1032</v>
      </c>
      <c r="I23783" s="4">
        <v>200761</v>
      </c>
      <c r="J23783" s="4" cm="1">
        <f t="array" ref="J237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783" s="4" cm="1">
        <f t="array" ref="K2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4" spans="1:11" x14ac:dyDescent="0.25">
      <c r="A23784" s="5">
        <v>45074</v>
      </c>
      <c r="B23784" s="4">
        <v>2023</v>
      </c>
      <c r="C23784" s="4" t="s">
        <v>31</v>
      </c>
      <c r="D23784" s="4" t="s">
        <v>5</v>
      </c>
      <c r="E23784" s="4" t="s">
        <v>8</v>
      </c>
      <c r="F23784" s="4">
        <v>69</v>
      </c>
      <c r="G23784" s="4">
        <v>634684</v>
      </c>
      <c r="H23784" s="4">
        <v>3442</v>
      </c>
      <c r="I23784" s="4">
        <v>638749</v>
      </c>
      <c r="J23784" s="4" cm="1">
        <f t="array" ref="J2378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784" s="4" cm="1">
        <f t="array" ref="K23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5" spans="1:11" x14ac:dyDescent="0.25">
      <c r="A23785" s="5">
        <v>45074</v>
      </c>
      <c r="B23785" s="4">
        <v>2023</v>
      </c>
      <c r="C23785" s="4" t="s">
        <v>31</v>
      </c>
      <c r="D23785" s="4" t="s">
        <v>5</v>
      </c>
      <c r="E23785" s="4" t="s">
        <v>9</v>
      </c>
      <c r="F23785" s="4">
        <v>132</v>
      </c>
      <c r="G23785" s="4">
        <v>2437082</v>
      </c>
      <c r="H23785" s="4">
        <v>11919</v>
      </c>
      <c r="I23785" s="4">
        <v>2468812</v>
      </c>
      <c r="J23785" s="4" cm="1">
        <f t="array" ref="J2378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785" s="4" cm="1">
        <f t="array" ref="K23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86" spans="1:11" x14ac:dyDescent="0.25">
      <c r="A23786" s="5">
        <v>45074</v>
      </c>
      <c r="B23786" s="4">
        <v>2023</v>
      </c>
      <c r="C23786" s="4" t="s">
        <v>31</v>
      </c>
      <c r="D23786" s="4" t="s">
        <v>5</v>
      </c>
      <c r="E23786" s="4" t="s">
        <v>10</v>
      </c>
      <c r="F23786" s="4">
        <v>76</v>
      </c>
      <c r="G23786" s="4">
        <v>2133164</v>
      </c>
      <c r="H23786" s="4">
        <v>19477</v>
      </c>
      <c r="I23786" s="4">
        <v>2154684</v>
      </c>
      <c r="J23786" s="4" cm="1">
        <f t="array" ref="J2378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786" s="4" cm="1">
        <f t="array" ref="K23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7" spans="1:11" x14ac:dyDescent="0.25">
      <c r="A23787" s="5">
        <v>45074</v>
      </c>
      <c r="B23787" s="4">
        <v>2023</v>
      </c>
      <c r="C23787" s="4" t="s">
        <v>31</v>
      </c>
      <c r="D23787" s="4" t="s">
        <v>5</v>
      </c>
      <c r="E23787" s="4" t="s">
        <v>11</v>
      </c>
      <c r="F23787" s="4">
        <v>28</v>
      </c>
      <c r="G23787" s="4">
        <v>574487</v>
      </c>
      <c r="H23787" s="4">
        <v>6140</v>
      </c>
      <c r="I23787" s="4">
        <v>581272</v>
      </c>
      <c r="J23787" s="4" cm="1">
        <f t="array" ref="J237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87" s="4" cm="1">
        <f t="array" ref="K23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88" spans="1:11" x14ac:dyDescent="0.25">
      <c r="A23788" s="5">
        <v>45074</v>
      </c>
      <c r="B23788" s="4">
        <v>2023</v>
      </c>
      <c r="C23788" s="4" t="s">
        <v>31</v>
      </c>
      <c r="D23788" s="4" t="s">
        <v>5</v>
      </c>
      <c r="E23788" s="4" t="s">
        <v>12</v>
      </c>
      <c r="F23788" s="4">
        <v>343</v>
      </c>
      <c r="G23788" s="4">
        <v>2383126</v>
      </c>
      <c r="H23788" s="4">
        <v>12943</v>
      </c>
      <c r="I23788" s="4">
        <v>2418315</v>
      </c>
      <c r="J23788" s="4" cm="1">
        <f t="array" ref="J2378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788" s="4" cm="1">
        <f t="array" ref="K2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9" spans="1:11" x14ac:dyDescent="0.25">
      <c r="A23789" s="5">
        <v>45074</v>
      </c>
      <c r="B23789" s="4">
        <v>2023</v>
      </c>
      <c r="C23789" s="4" t="s">
        <v>31</v>
      </c>
      <c r="D23789" s="4" t="s">
        <v>5</v>
      </c>
      <c r="E23789" s="4" t="s">
        <v>13</v>
      </c>
      <c r="F23789" s="4">
        <v>48</v>
      </c>
      <c r="G23789" s="4">
        <v>661510</v>
      </c>
      <c r="H23789" s="4">
        <v>5935</v>
      </c>
      <c r="I23789" s="4">
        <v>667792</v>
      </c>
      <c r="J23789" s="4" cm="1">
        <f t="array" ref="J2378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789" s="4" cm="1">
        <f t="array" ref="K23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0" spans="1:11" x14ac:dyDescent="0.25">
      <c r="A23790" s="5">
        <v>45074</v>
      </c>
      <c r="B23790" s="4">
        <v>2023</v>
      </c>
      <c r="C23790" s="4" t="s">
        <v>31</v>
      </c>
      <c r="D23790" s="4" t="s">
        <v>5</v>
      </c>
      <c r="E23790" s="4" t="s">
        <v>14</v>
      </c>
      <c r="F23790" s="4">
        <v>176</v>
      </c>
      <c r="G23790" s="4">
        <v>4114096</v>
      </c>
      <c r="H23790" s="4">
        <v>46012</v>
      </c>
      <c r="I23790" s="4">
        <v>4162256</v>
      </c>
      <c r="J23790" s="4" cm="1">
        <f t="array" ref="J23790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3790" s="4" cm="1">
        <f t="array" ref="K23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91" spans="1:11" x14ac:dyDescent="0.25">
      <c r="A23791" s="5">
        <v>45074</v>
      </c>
      <c r="B23791" s="4">
        <v>2023</v>
      </c>
      <c r="C23791" s="4" t="s">
        <v>31</v>
      </c>
      <c r="D23791" s="4" t="s">
        <v>5</v>
      </c>
      <c r="E23791" s="4" t="s">
        <v>15</v>
      </c>
      <c r="F23791" s="4">
        <v>40</v>
      </c>
      <c r="G23791" s="4">
        <v>713961</v>
      </c>
      <c r="H23791" s="4">
        <v>4435</v>
      </c>
      <c r="I23791" s="4">
        <v>718548</v>
      </c>
      <c r="J23791" s="4" cm="1">
        <f t="array" ref="J2379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791" s="4" cm="1">
        <f t="array" ref="K2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2" spans="1:11" x14ac:dyDescent="0.25">
      <c r="A23792" s="5">
        <v>45074</v>
      </c>
      <c r="B23792" s="4">
        <v>2023</v>
      </c>
      <c r="C23792" s="4" t="s">
        <v>31</v>
      </c>
      <c r="D23792" s="4" t="s">
        <v>5</v>
      </c>
      <c r="E23792" s="4" t="s">
        <v>16</v>
      </c>
      <c r="F23792" s="4">
        <v>4</v>
      </c>
      <c r="G23792" s="4">
        <v>101710</v>
      </c>
      <c r="H23792" s="4">
        <v>734</v>
      </c>
      <c r="I23792" s="4">
        <v>102824</v>
      </c>
      <c r="J23792" s="4" cm="1">
        <f t="array" ref="J2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2" s="4" cm="1">
        <f t="array" ref="K2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3" spans="1:11" x14ac:dyDescent="0.25">
      <c r="A23793" s="5">
        <v>45074</v>
      </c>
      <c r="B23793" s="4">
        <v>2023</v>
      </c>
      <c r="C23793" s="4" t="s">
        <v>31</v>
      </c>
      <c r="D23793" s="4" t="s">
        <v>5</v>
      </c>
      <c r="E23793" s="4" t="s">
        <v>49</v>
      </c>
      <c r="F23793" s="4">
        <v>9</v>
      </c>
      <c r="G23793" s="4">
        <v>539257</v>
      </c>
      <c r="H23793" s="4">
        <v>3275</v>
      </c>
      <c r="I23793" s="4">
        <v>542724</v>
      </c>
      <c r="J23793" s="4" cm="1">
        <f t="array" ref="J237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793" s="4" cm="1">
        <f t="array" ref="K23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4" spans="1:11" x14ac:dyDescent="0.25">
      <c r="A23794" s="5">
        <v>45074</v>
      </c>
      <c r="B23794" s="4">
        <v>2023</v>
      </c>
      <c r="C23794" s="4" t="s">
        <v>31</v>
      </c>
      <c r="D23794" s="4" t="s">
        <v>5</v>
      </c>
      <c r="E23794" s="4" t="s">
        <v>17</v>
      </c>
      <c r="F23794" s="4">
        <v>77</v>
      </c>
      <c r="G23794" s="4">
        <v>1692895</v>
      </c>
      <c r="H23794" s="4">
        <v>13858</v>
      </c>
      <c r="I23794" s="4">
        <v>1735978</v>
      </c>
      <c r="J23794" s="4" cm="1">
        <f t="array" ref="J2379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794" s="4" cm="1">
        <f t="array" ref="K2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5" spans="1:11" x14ac:dyDescent="0.25">
      <c r="A23795" s="5">
        <v>45074</v>
      </c>
      <c r="B23795" s="4">
        <v>2023</v>
      </c>
      <c r="C23795" s="4" t="s">
        <v>31</v>
      </c>
      <c r="D23795" s="4" t="s">
        <v>5</v>
      </c>
      <c r="E23795" s="4" t="s">
        <v>18</v>
      </c>
      <c r="F23795" s="4">
        <v>66</v>
      </c>
      <c r="G23795" s="4">
        <v>1628831</v>
      </c>
      <c r="H23795" s="4">
        <v>9804</v>
      </c>
      <c r="I23795" s="4">
        <v>1640196</v>
      </c>
      <c r="J23795" s="4" cm="1">
        <f t="array" ref="J2379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3795" s="4" cm="1">
        <f t="array" ref="K2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6" spans="1:11" x14ac:dyDescent="0.25">
      <c r="A23796" s="5">
        <v>45074</v>
      </c>
      <c r="B23796" s="4">
        <v>2023</v>
      </c>
      <c r="C23796" s="4" t="s">
        <v>31</v>
      </c>
      <c r="D23796" s="4" t="s">
        <v>5</v>
      </c>
      <c r="E23796" s="4" t="s">
        <v>19</v>
      </c>
      <c r="F23796" s="4">
        <v>29</v>
      </c>
      <c r="G23796" s="4">
        <v>507834</v>
      </c>
      <c r="H23796" s="4">
        <v>2954</v>
      </c>
      <c r="I23796" s="4">
        <v>514812</v>
      </c>
      <c r="J23796" s="4" cm="1">
        <f t="array" ref="J23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6" s="4" cm="1">
        <f t="array" ref="K2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7" spans="1:11" x14ac:dyDescent="0.25">
      <c r="A23797" s="5">
        <v>45074</v>
      </c>
      <c r="B23797" s="4">
        <v>2023</v>
      </c>
      <c r="C23797" s="4" t="s">
        <v>31</v>
      </c>
      <c r="D23797" s="4" t="s">
        <v>5</v>
      </c>
      <c r="E23797" s="4" t="s">
        <v>20</v>
      </c>
      <c r="F23797" s="4">
        <v>58</v>
      </c>
      <c r="G23797" s="4">
        <v>1808351</v>
      </c>
      <c r="H23797" s="4">
        <v>12799</v>
      </c>
      <c r="I23797" s="4">
        <v>1827167</v>
      </c>
      <c r="J23797" s="4" cm="1">
        <f t="array" ref="J23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7" s="4" cm="1">
        <f t="array" ref="K23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98" spans="1:11" x14ac:dyDescent="0.25">
      <c r="A23798" s="5">
        <v>45074</v>
      </c>
      <c r="B23798" s="4">
        <v>2023</v>
      </c>
      <c r="C23798" s="4" t="s">
        <v>31</v>
      </c>
      <c r="D23798" s="4" t="s">
        <v>5</v>
      </c>
      <c r="E23798" s="4" t="s">
        <v>21</v>
      </c>
      <c r="F23798" s="4">
        <v>113</v>
      </c>
      <c r="G23798" s="4">
        <v>1588778</v>
      </c>
      <c r="H23798" s="4">
        <v>11784</v>
      </c>
      <c r="I23798" s="4">
        <v>1605072</v>
      </c>
      <c r="J23798" s="4" cm="1">
        <f t="array" ref="J2379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798" s="4" cm="1">
        <f t="array" ref="K23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9" spans="1:11" x14ac:dyDescent="0.25">
      <c r="A23799" s="5">
        <v>45074</v>
      </c>
      <c r="B23799" s="4">
        <v>2023</v>
      </c>
      <c r="C23799" s="4" t="s">
        <v>31</v>
      </c>
      <c r="D23799" s="4" t="s">
        <v>5</v>
      </c>
      <c r="E23799" s="4" t="s">
        <v>22</v>
      </c>
      <c r="F23799" s="4">
        <v>41</v>
      </c>
      <c r="G23799" s="4">
        <v>440869</v>
      </c>
      <c r="H23799" s="4">
        <v>2494</v>
      </c>
      <c r="I23799" s="4">
        <v>444218</v>
      </c>
      <c r="J23799" s="4" cm="1">
        <f t="array" ref="J237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799" s="4" cm="1">
        <f t="array" ref="K2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0" spans="1:11" x14ac:dyDescent="0.25">
      <c r="A23800" s="5">
        <v>45074</v>
      </c>
      <c r="B23800" s="4">
        <v>2023</v>
      </c>
      <c r="C23800" s="4" t="s">
        <v>31</v>
      </c>
      <c r="D23800" s="4" t="s">
        <v>5</v>
      </c>
      <c r="E23800" s="4" t="s">
        <v>23</v>
      </c>
      <c r="F23800" s="4">
        <v>0</v>
      </c>
      <c r="G23800" s="4">
        <v>50285</v>
      </c>
      <c r="H23800" s="4">
        <v>573</v>
      </c>
      <c r="I23800" s="4">
        <v>50870</v>
      </c>
      <c r="J23800" s="4" cm="1">
        <f t="array" ref="J23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00" s="4" cm="1">
        <f t="array" ref="K2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1" spans="1:11" x14ac:dyDescent="0.25">
      <c r="A23801" s="5">
        <v>45074</v>
      </c>
      <c r="B23801" s="4">
        <v>2023</v>
      </c>
      <c r="C23801" s="4" t="s">
        <v>31</v>
      </c>
      <c r="D23801" s="4" t="s">
        <v>5</v>
      </c>
      <c r="E23801" s="4" t="s">
        <v>24</v>
      </c>
      <c r="F23801" s="4">
        <v>121</v>
      </c>
      <c r="G23801" s="4">
        <v>2694385</v>
      </c>
      <c r="H23801" s="4">
        <v>16875</v>
      </c>
      <c r="I23801" s="4">
        <v>2727375</v>
      </c>
      <c r="J23801" s="4" cm="1">
        <f t="array" ref="J23801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3801" s="4" cm="1">
        <f t="array" ref="K238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802" spans="1:11" x14ac:dyDescent="0.25">
      <c r="A23802" s="5">
        <v>45075</v>
      </c>
      <c r="B23802" s="4">
        <v>2023</v>
      </c>
      <c r="C23802" s="4" t="s">
        <v>31</v>
      </c>
      <c r="D23802" s="4" t="s">
        <v>5</v>
      </c>
      <c r="E23802" s="4" t="s">
        <v>6</v>
      </c>
      <c r="F23802" s="4">
        <v>35</v>
      </c>
      <c r="G23802" s="4">
        <v>653632</v>
      </c>
      <c r="H23802" s="4">
        <v>3968</v>
      </c>
      <c r="I23802" s="4">
        <v>660904</v>
      </c>
      <c r="J23802" s="4" cm="1">
        <f t="array" ref="J2380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3802" s="4" cm="1">
        <f t="array" ref="K23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03" spans="1:11" x14ac:dyDescent="0.25">
      <c r="A23803" s="5">
        <v>45075</v>
      </c>
      <c r="B23803" s="4">
        <v>2023</v>
      </c>
      <c r="C23803" s="4" t="s">
        <v>31</v>
      </c>
      <c r="D23803" s="4" t="s">
        <v>5</v>
      </c>
      <c r="E23803" s="4" t="s">
        <v>7</v>
      </c>
      <c r="F23803" s="4">
        <v>7</v>
      </c>
      <c r="G23803" s="4">
        <v>191173</v>
      </c>
      <c r="H23803" s="4">
        <v>1032</v>
      </c>
      <c r="I23803" s="4">
        <v>200768</v>
      </c>
      <c r="J23803" s="4" cm="1">
        <f t="array" ref="J238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803" s="4" cm="1">
        <f t="array" ref="K2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4" spans="1:11" x14ac:dyDescent="0.25">
      <c r="A23804" s="5">
        <v>45075</v>
      </c>
      <c r="B23804" s="4">
        <v>2023</v>
      </c>
      <c r="C23804" s="4" t="s">
        <v>31</v>
      </c>
      <c r="D23804" s="4" t="s">
        <v>5</v>
      </c>
      <c r="E23804" s="4" t="s">
        <v>8</v>
      </c>
      <c r="F23804" s="4">
        <v>28</v>
      </c>
      <c r="G23804" s="4">
        <v>634727</v>
      </c>
      <c r="H23804" s="4">
        <v>3444</v>
      </c>
      <c r="I23804" s="4">
        <v>638777</v>
      </c>
      <c r="J23804" s="4" cm="1">
        <f t="array" ref="J2380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804" s="4" cm="1">
        <f t="array" ref="K23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05" spans="1:11" x14ac:dyDescent="0.25">
      <c r="A23805" s="5">
        <v>45075</v>
      </c>
      <c r="B23805" s="4">
        <v>2023</v>
      </c>
      <c r="C23805" s="4" t="s">
        <v>31</v>
      </c>
      <c r="D23805" s="4" t="s">
        <v>5</v>
      </c>
      <c r="E23805" s="4" t="s">
        <v>9</v>
      </c>
      <c r="F23805" s="4">
        <v>63</v>
      </c>
      <c r="G23805" s="4">
        <v>2437284</v>
      </c>
      <c r="H23805" s="4">
        <v>11919</v>
      </c>
      <c r="I23805" s="4">
        <v>2468875</v>
      </c>
      <c r="J23805" s="4" cm="1">
        <f t="array" ref="J2380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3805" s="4" cm="1">
        <f t="array" ref="K23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6" spans="1:11" x14ac:dyDescent="0.25">
      <c r="A23806" s="5">
        <v>45075</v>
      </c>
      <c r="B23806" s="4">
        <v>2023</v>
      </c>
      <c r="C23806" s="4" t="s">
        <v>31</v>
      </c>
      <c r="D23806" s="4" t="s">
        <v>5</v>
      </c>
      <c r="E23806" s="4" t="s">
        <v>10</v>
      </c>
      <c r="F23806" s="4">
        <v>52</v>
      </c>
      <c r="G23806" s="4">
        <v>2133257</v>
      </c>
      <c r="H23806" s="4">
        <v>19477</v>
      </c>
      <c r="I23806" s="4">
        <v>2154736</v>
      </c>
      <c r="J23806" s="4" cm="1">
        <f t="array" ref="J2380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806" s="4" cm="1">
        <f t="array" ref="K23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7" spans="1:11" x14ac:dyDescent="0.25">
      <c r="A23807" s="5">
        <v>45075</v>
      </c>
      <c r="B23807" s="4">
        <v>2023</v>
      </c>
      <c r="C23807" s="4" t="s">
        <v>31</v>
      </c>
      <c r="D23807" s="4" t="s">
        <v>5</v>
      </c>
      <c r="E23807" s="4" t="s">
        <v>11</v>
      </c>
      <c r="F23807" s="4">
        <v>15</v>
      </c>
      <c r="G23807" s="4">
        <v>574560</v>
      </c>
      <c r="H23807" s="4">
        <v>6140</v>
      </c>
      <c r="I23807" s="4">
        <v>581287</v>
      </c>
      <c r="J23807" s="4" cm="1">
        <f t="array" ref="J238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807" s="4" cm="1">
        <f t="array" ref="K23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8" spans="1:11" x14ac:dyDescent="0.25">
      <c r="A23808" s="5">
        <v>45075</v>
      </c>
      <c r="B23808" s="4">
        <v>2023</v>
      </c>
      <c r="C23808" s="4" t="s">
        <v>31</v>
      </c>
      <c r="D23808" s="4" t="s">
        <v>5</v>
      </c>
      <c r="E23808" s="4" t="s">
        <v>12</v>
      </c>
      <c r="F23808" s="4">
        <v>161</v>
      </c>
      <c r="G23808" s="4">
        <v>2383397</v>
      </c>
      <c r="H23808" s="4">
        <v>12944</v>
      </c>
      <c r="I23808" s="4">
        <v>2418476</v>
      </c>
      <c r="J23808" s="4" cm="1">
        <f t="array" ref="J23808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3808" s="4" cm="1">
        <f t="array" ref="K23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09" spans="1:11" x14ac:dyDescent="0.25">
      <c r="A23809" s="5">
        <v>45075</v>
      </c>
      <c r="B23809" s="4">
        <v>2023</v>
      </c>
      <c r="C23809" s="4" t="s">
        <v>31</v>
      </c>
      <c r="D23809" s="4" t="s">
        <v>5</v>
      </c>
      <c r="E23809" s="4" t="s">
        <v>13</v>
      </c>
      <c r="F23809" s="4">
        <v>23</v>
      </c>
      <c r="G23809" s="4">
        <v>661543</v>
      </c>
      <c r="H23809" s="4">
        <v>5935</v>
      </c>
      <c r="I23809" s="4">
        <v>667815</v>
      </c>
      <c r="J23809" s="4" cm="1">
        <f t="array" ref="J2380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809" s="4" cm="1">
        <f t="array" ref="K2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0" spans="1:11" x14ac:dyDescent="0.25">
      <c r="A23810" s="5">
        <v>45075</v>
      </c>
      <c r="B23810" s="4">
        <v>2023</v>
      </c>
      <c r="C23810" s="4" t="s">
        <v>31</v>
      </c>
      <c r="D23810" s="4" t="s">
        <v>5</v>
      </c>
      <c r="E23810" s="4" t="s">
        <v>14</v>
      </c>
      <c r="F23810" s="4">
        <v>71</v>
      </c>
      <c r="G23810" s="4">
        <v>4114247</v>
      </c>
      <c r="H23810" s="4">
        <v>46012</v>
      </c>
      <c r="I23810" s="4">
        <v>4162327</v>
      </c>
      <c r="J23810" s="4" cm="1">
        <f t="array" ref="J2381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810" s="4" cm="1">
        <f t="array" ref="K23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1" spans="1:11" x14ac:dyDescent="0.25">
      <c r="A23811" s="5">
        <v>45075</v>
      </c>
      <c r="B23811" s="4">
        <v>2023</v>
      </c>
      <c r="C23811" s="4" t="s">
        <v>31</v>
      </c>
      <c r="D23811" s="4" t="s">
        <v>5</v>
      </c>
      <c r="E23811" s="4" t="s">
        <v>15</v>
      </c>
      <c r="F23811" s="4">
        <v>13</v>
      </c>
      <c r="G23811" s="4">
        <v>713975</v>
      </c>
      <c r="H23811" s="4">
        <v>4435</v>
      </c>
      <c r="I23811" s="4">
        <v>718561</v>
      </c>
      <c r="J23811" s="4" cm="1">
        <f t="array" ref="J238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811" s="4" cm="1">
        <f t="array" ref="K2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2" spans="1:11" x14ac:dyDescent="0.25">
      <c r="A23812" s="5">
        <v>45075</v>
      </c>
      <c r="B23812" s="4">
        <v>2023</v>
      </c>
      <c r="C23812" s="4" t="s">
        <v>31</v>
      </c>
      <c r="D23812" s="4" t="s">
        <v>5</v>
      </c>
      <c r="E23812" s="4" t="s">
        <v>16</v>
      </c>
      <c r="F23812" s="4">
        <v>4</v>
      </c>
      <c r="G23812" s="4">
        <v>101710</v>
      </c>
      <c r="H23812" s="4">
        <v>734</v>
      </c>
      <c r="I23812" s="4">
        <v>102828</v>
      </c>
      <c r="J23812" s="4" cm="1">
        <f t="array" ref="J23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12" s="4" cm="1">
        <f t="array" ref="K2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3" spans="1:11" x14ac:dyDescent="0.25">
      <c r="A23813" s="5">
        <v>45075</v>
      </c>
      <c r="B23813" s="4">
        <v>2023</v>
      </c>
      <c r="C23813" s="4" t="s">
        <v>31</v>
      </c>
      <c r="D23813" s="4" t="s">
        <v>5</v>
      </c>
      <c r="E23813" s="4" t="s">
        <v>49</v>
      </c>
      <c r="F23813" s="4">
        <v>9</v>
      </c>
      <c r="G23813" s="4">
        <v>539281</v>
      </c>
      <c r="H23813" s="4">
        <v>3275</v>
      </c>
      <c r="I23813" s="4">
        <v>542733</v>
      </c>
      <c r="J23813" s="4" cm="1">
        <f t="array" ref="J238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813" s="4" cm="1">
        <f t="array" ref="K2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4" spans="1:11" x14ac:dyDescent="0.25">
      <c r="A23814" s="5">
        <v>45075</v>
      </c>
      <c r="B23814" s="4">
        <v>2023</v>
      </c>
      <c r="C23814" s="4" t="s">
        <v>31</v>
      </c>
      <c r="D23814" s="4" t="s">
        <v>5</v>
      </c>
      <c r="E23814" s="4" t="s">
        <v>17</v>
      </c>
      <c r="F23814" s="4">
        <v>46</v>
      </c>
      <c r="G23814" s="4">
        <v>1692955</v>
      </c>
      <c r="H23814" s="4">
        <v>13858</v>
      </c>
      <c r="I23814" s="4">
        <v>1736024</v>
      </c>
      <c r="J23814" s="4" cm="1">
        <f t="array" ref="J2381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814" s="4" cm="1">
        <f t="array" ref="K2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5" spans="1:11" x14ac:dyDescent="0.25">
      <c r="A23815" s="5">
        <v>45075</v>
      </c>
      <c r="B23815" s="4">
        <v>2023</v>
      </c>
      <c r="C23815" s="4" t="s">
        <v>31</v>
      </c>
      <c r="D23815" s="4" t="s">
        <v>5</v>
      </c>
      <c r="E23815" s="4" t="s">
        <v>18</v>
      </c>
      <c r="F23815" s="4">
        <v>33</v>
      </c>
      <c r="G23815" s="4">
        <v>1628909</v>
      </c>
      <c r="H23815" s="4">
        <v>9804</v>
      </c>
      <c r="I23815" s="4">
        <v>1640229</v>
      </c>
      <c r="J23815" s="4" cm="1">
        <f t="array" ref="J2381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815" s="4" cm="1">
        <f t="array" ref="K23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6" spans="1:11" x14ac:dyDescent="0.25">
      <c r="A23816" s="5">
        <v>45075</v>
      </c>
      <c r="B23816" s="4">
        <v>2023</v>
      </c>
      <c r="C23816" s="4" t="s">
        <v>31</v>
      </c>
      <c r="D23816" s="4" t="s">
        <v>5</v>
      </c>
      <c r="E23816" s="4" t="s">
        <v>19</v>
      </c>
      <c r="F23816" s="4">
        <v>98</v>
      </c>
      <c r="G23816" s="4">
        <v>507849</v>
      </c>
      <c r="H23816" s="4">
        <v>2954</v>
      </c>
      <c r="I23816" s="4">
        <v>514910</v>
      </c>
      <c r="J23816" s="4" cm="1">
        <f t="array" ref="J2381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816" s="4" cm="1">
        <f t="array" ref="K2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7" spans="1:11" x14ac:dyDescent="0.25">
      <c r="A23817" s="5">
        <v>45075</v>
      </c>
      <c r="B23817" s="4">
        <v>2023</v>
      </c>
      <c r="C23817" s="4" t="s">
        <v>31</v>
      </c>
      <c r="D23817" s="4" t="s">
        <v>5</v>
      </c>
      <c r="E23817" s="4" t="s">
        <v>20</v>
      </c>
      <c r="F23817" s="4">
        <v>28</v>
      </c>
      <c r="G23817" s="4">
        <v>1808351</v>
      </c>
      <c r="H23817" s="4">
        <v>12800</v>
      </c>
      <c r="I23817" s="4">
        <v>1827195</v>
      </c>
      <c r="J23817" s="4" cm="1">
        <f t="array" ref="J23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17" s="4" cm="1">
        <f t="array" ref="K2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18" spans="1:11" x14ac:dyDescent="0.25">
      <c r="A23818" s="5">
        <v>45075</v>
      </c>
      <c r="B23818" s="4">
        <v>2023</v>
      </c>
      <c r="C23818" s="4" t="s">
        <v>31</v>
      </c>
      <c r="D23818" s="4" t="s">
        <v>5</v>
      </c>
      <c r="E23818" s="4" t="s">
        <v>21</v>
      </c>
      <c r="F23818" s="4">
        <v>45</v>
      </c>
      <c r="G23818" s="4">
        <v>1588833</v>
      </c>
      <c r="H23818" s="4">
        <v>11784</v>
      </c>
      <c r="I23818" s="4">
        <v>1605117</v>
      </c>
      <c r="J23818" s="4" cm="1">
        <f t="array" ref="J2381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818" s="4" cm="1">
        <f t="array" ref="K23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9" spans="1:11" x14ac:dyDescent="0.25">
      <c r="A23819" s="5">
        <v>45075</v>
      </c>
      <c r="B23819" s="4">
        <v>2023</v>
      </c>
      <c r="C23819" s="4" t="s">
        <v>31</v>
      </c>
      <c r="D23819" s="4" t="s">
        <v>5</v>
      </c>
      <c r="E23819" s="4" t="s">
        <v>22</v>
      </c>
      <c r="F23819" s="4">
        <v>16</v>
      </c>
      <c r="G23819" s="4">
        <v>440897</v>
      </c>
      <c r="H23819" s="4">
        <v>2494</v>
      </c>
      <c r="I23819" s="4">
        <v>444234</v>
      </c>
      <c r="J23819" s="4" cm="1">
        <f t="array" ref="J238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819" s="4" cm="1">
        <f t="array" ref="K23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0" spans="1:11" x14ac:dyDescent="0.25">
      <c r="A23820" s="5">
        <v>45075</v>
      </c>
      <c r="B23820" s="4">
        <v>2023</v>
      </c>
      <c r="C23820" s="4" t="s">
        <v>31</v>
      </c>
      <c r="D23820" s="4" t="s">
        <v>5</v>
      </c>
      <c r="E23820" s="4" t="s">
        <v>23</v>
      </c>
      <c r="F23820" s="4">
        <v>0</v>
      </c>
      <c r="G23820" s="4">
        <v>50287</v>
      </c>
      <c r="H23820" s="4">
        <v>573</v>
      </c>
      <c r="I23820" s="4">
        <v>50870</v>
      </c>
      <c r="J23820" s="4" cm="1">
        <f t="array" ref="J23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820" s="4" cm="1">
        <f t="array" ref="K2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1" spans="1:11" x14ac:dyDescent="0.25">
      <c r="A23821" s="5">
        <v>45075</v>
      </c>
      <c r="B23821" s="4">
        <v>2023</v>
      </c>
      <c r="C23821" s="4" t="s">
        <v>31</v>
      </c>
      <c r="D23821" s="4" t="s">
        <v>5</v>
      </c>
      <c r="E23821" s="4" t="s">
        <v>24</v>
      </c>
      <c r="F23821" s="4">
        <v>53</v>
      </c>
      <c r="G23821" s="4">
        <v>2694674</v>
      </c>
      <c r="H23821" s="4">
        <v>16876</v>
      </c>
      <c r="I23821" s="4">
        <v>2727428</v>
      </c>
      <c r="J23821" s="4" cm="1">
        <f t="array" ref="J23821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821" s="4" cm="1">
        <f t="array" ref="K23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22" spans="1:11" x14ac:dyDescent="0.25">
      <c r="A23822" s="5">
        <v>45076</v>
      </c>
      <c r="B23822" s="4">
        <v>2023</v>
      </c>
      <c r="C23822" s="4" t="s">
        <v>31</v>
      </c>
      <c r="D23822" s="4" t="s">
        <v>5</v>
      </c>
      <c r="E23822" s="4" t="s">
        <v>6</v>
      </c>
      <c r="F23822" s="4">
        <v>0</v>
      </c>
      <c r="G23822" s="4">
        <v>653632</v>
      </c>
      <c r="H23822" s="4">
        <v>3968</v>
      </c>
      <c r="I23822" s="4">
        <v>660904</v>
      </c>
      <c r="J23822" s="4" cm="1">
        <f t="array" ref="J2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22" s="4" cm="1">
        <f t="array" ref="K2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3" spans="1:11" x14ac:dyDescent="0.25">
      <c r="A23823" s="5">
        <v>45076</v>
      </c>
      <c r="B23823" s="4">
        <v>2023</v>
      </c>
      <c r="C23823" s="4" t="s">
        <v>31</v>
      </c>
      <c r="D23823" s="4" t="s">
        <v>5</v>
      </c>
      <c r="E23823" s="4" t="s">
        <v>7</v>
      </c>
      <c r="F23823" s="4">
        <v>8</v>
      </c>
      <c r="G23823" s="4">
        <v>191178</v>
      </c>
      <c r="H23823" s="4">
        <v>1032</v>
      </c>
      <c r="I23823" s="4">
        <v>200776</v>
      </c>
      <c r="J23823" s="4" cm="1">
        <f t="array" ref="J238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823" s="4" cm="1">
        <f t="array" ref="K2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4" spans="1:11" x14ac:dyDescent="0.25">
      <c r="A23824" s="5">
        <v>45076</v>
      </c>
      <c r="B23824" s="4">
        <v>2023</v>
      </c>
      <c r="C23824" s="4" t="s">
        <v>31</v>
      </c>
      <c r="D23824" s="4" t="s">
        <v>5</v>
      </c>
      <c r="E23824" s="4" t="s">
        <v>8</v>
      </c>
      <c r="F23824" s="4">
        <v>112</v>
      </c>
      <c r="G23824" s="4">
        <v>634842</v>
      </c>
      <c r="H23824" s="4">
        <v>3444</v>
      </c>
      <c r="I23824" s="4">
        <v>638889</v>
      </c>
      <c r="J23824" s="4" cm="1">
        <f t="array" ref="J2382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824" s="4" cm="1">
        <f t="array" ref="K23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5" spans="1:11" x14ac:dyDescent="0.25">
      <c r="A23825" s="5">
        <v>45076</v>
      </c>
      <c r="B23825" s="4">
        <v>2023</v>
      </c>
      <c r="C23825" s="4" t="s">
        <v>31</v>
      </c>
      <c r="D23825" s="4" t="s">
        <v>5</v>
      </c>
      <c r="E23825" s="4" t="s">
        <v>9</v>
      </c>
      <c r="F23825" s="4">
        <v>308</v>
      </c>
      <c r="G23825" s="4">
        <v>2437545</v>
      </c>
      <c r="H23825" s="4">
        <v>11919</v>
      </c>
      <c r="I23825" s="4">
        <v>2469183</v>
      </c>
      <c r="J23825" s="4" cm="1">
        <f t="array" ref="J23825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3825" s="4" cm="1">
        <f t="array" ref="K23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6" spans="1:11" x14ac:dyDescent="0.25">
      <c r="A23826" s="5">
        <v>45076</v>
      </c>
      <c r="B23826" s="4">
        <v>2023</v>
      </c>
      <c r="C23826" s="4" t="s">
        <v>31</v>
      </c>
      <c r="D23826" s="4" t="s">
        <v>5</v>
      </c>
      <c r="E23826" s="4" t="s">
        <v>10</v>
      </c>
      <c r="F23826" s="4">
        <v>84</v>
      </c>
      <c r="G23826" s="4">
        <v>2133358</v>
      </c>
      <c r="H23826" s="4">
        <v>19479</v>
      </c>
      <c r="I23826" s="4">
        <v>2154820</v>
      </c>
      <c r="J23826" s="4" cm="1">
        <f t="array" ref="J2382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826" s="4" cm="1">
        <f t="array" ref="K23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27" spans="1:11" x14ac:dyDescent="0.25">
      <c r="A23827" s="5">
        <v>45076</v>
      </c>
      <c r="B23827" s="4">
        <v>2023</v>
      </c>
      <c r="C23827" s="4" t="s">
        <v>31</v>
      </c>
      <c r="D23827" s="4" t="s">
        <v>5</v>
      </c>
      <c r="E23827" s="4" t="s">
        <v>11</v>
      </c>
      <c r="F23827" s="4">
        <v>74</v>
      </c>
      <c r="G23827" s="4">
        <v>574629</v>
      </c>
      <c r="H23827" s="4">
        <v>6140</v>
      </c>
      <c r="I23827" s="4">
        <v>581360</v>
      </c>
      <c r="J23827" s="4" cm="1">
        <f t="array" ref="J2382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827" s="4" cm="1">
        <f t="array" ref="K23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8" spans="1:11" x14ac:dyDescent="0.25">
      <c r="A23828" s="5">
        <v>45076</v>
      </c>
      <c r="B23828" s="4">
        <v>2023</v>
      </c>
      <c r="C23828" s="4" t="s">
        <v>31</v>
      </c>
      <c r="D23828" s="4" t="s">
        <v>5</v>
      </c>
      <c r="E23828" s="4" t="s">
        <v>12</v>
      </c>
      <c r="F23828" s="4">
        <v>444</v>
      </c>
      <c r="G23828" s="4">
        <v>2383655</v>
      </c>
      <c r="H23828" s="4">
        <v>12944</v>
      </c>
      <c r="I23828" s="4">
        <v>2418920</v>
      </c>
      <c r="J23828" s="4" cm="1">
        <f t="array" ref="J23828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3828" s="4" cm="1">
        <f t="array" ref="K2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9" spans="1:11" x14ac:dyDescent="0.25">
      <c r="A23829" s="5">
        <v>45076</v>
      </c>
      <c r="B23829" s="4">
        <v>2023</v>
      </c>
      <c r="C23829" s="4" t="s">
        <v>31</v>
      </c>
      <c r="D23829" s="4" t="s">
        <v>5</v>
      </c>
      <c r="E23829" s="4" t="s">
        <v>13</v>
      </c>
      <c r="F23829" s="4">
        <v>99</v>
      </c>
      <c r="G23829" s="4">
        <v>661620</v>
      </c>
      <c r="H23829" s="4">
        <v>5936</v>
      </c>
      <c r="I23829" s="4">
        <v>667914</v>
      </c>
      <c r="J23829" s="4" cm="1">
        <f t="array" ref="J2382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3829" s="4" cm="1">
        <f t="array" ref="K23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0" spans="1:11" x14ac:dyDescent="0.25">
      <c r="A23830" s="5">
        <v>45076</v>
      </c>
      <c r="B23830" s="4">
        <v>2023</v>
      </c>
      <c r="C23830" s="4" t="s">
        <v>31</v>
      </c>
      <c r="D23830" s="4" t="s">
        <v>5</v>
      </c>
      <c r="E23830" s="4" t="s">
        <v>14</v>
      </c>
      <c r="F23830" s="4">
        <v>448</v>
      </c>
      <c r="G23830" s="4">
        <v>4114938</v>
      </c>
      <c r="H23830" s="4">
        <v>46015</v>
      </c>
      <c r="I23830" s="4">
        <v>4162775</v>
      </c>
      <c r="J23830" s="4" cm="1">
        <f t="array" ref="J23830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23830" s="4" cm="1">
        <f t="array" ref="K23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31" spans="1:11" x14ac:dyDescent="0.25">
      <c r="A23831" s="5">
        <v>45076</v>
      </c>
      <c r="B23831" s="4">
        <v>2023</v>
      </c>
      <c r="C23831" s="4" t="s">
        <v>31</v>
      </c>
      <c r="D23831" s="4" t="s">
        <v>5</v>
      </c>
      <c r="E23831" s="4" t="s">
        <v>15</v>
      </c>
      <c r="F23831" s="4">
        <v>80</v>
      </c>
      <c r="G23831" s="4">
        <v>714056</v>
      </c>
      <c r="H23831" s="4">
        <v>4435</v>
      </c>
      <c r="I23831" s="4">
        <v>718641</v>
      </c>
      <c r="J23831" s="4" cm="1">
        <f t="array" ref="J2383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831" s="4" cm="1">
        <f t="array" ref="K2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2" spans="1:11" x14ac:dyDescent="0.25">
      <c r="A23832" s="5">
        <v>45076</v>
      </c>
      <c r="B23832" s="4">
        <v>2023</v>
      </c>
      <c r="C23832" s="4" t="s">
        <v>31</v>
      </c>
      <c r="D23832" s="4" t="s">
        <v>5</v>
      </c>
      <c r="E23832" s="4" t="s">
        <v>16</v>
      </c>
      <c r="F23832" s="4">
        <v>1</v>
      </c>
      <c r="G23832" s="4">
        <v>101710</v>
      </c>
      <c r="H23832" s="4">
        <v>734</v>
      </c>
      <c r="I23832" s="4">
        <v>102829</v>
      </c>
      <c r="J23832" s="4" cm="1">
        <f t="array" ref="J2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2" s="4" cm="1">
        <f t="array" ref="K2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3" spans="1:11" x14ac:dyDescent="0.25">
      <c r="A23833" s="5">
        <v>45076</v>
      </c>
      <c r="B23833" s="4">
        <v>2023</v>
      </c>
      <c r="C23833" s="4" t="s">
        <v>31</v>
      </c>
      <c r="D23833" s="4" t="s">
        <v>5</v>
      </c>
      <c r="E23833" s="4" t="s">
        <v>49</v>
      </c>
      <c r="F23833" s="4">
        <v>33</v>
      </c>
      <c r="G23833" s="4">
        <v>539309</v>
      </c>
      <c r="H23833" s="4">
        <v>3275</v>
      </c>
      <c r="I23833" s="4">
        <v>542766</v>
      </c>
      <c r="J23833" s="4" cm="1">
        <f t="array" ref="J2383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833" s="4" cm="1">
        <f t="array" ref="K2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4" spans="1:11" x14ac:dyDescent="0.25">
      <c r="A23834" s="5">
        <v>45076</v>
      </c>
      <c r="B23834" s="4">
        <v>2023</v>
      </c>
      <c r="C23834" s="4" t="s">
        <v>31</v>
      </c>
      <c r="D23834" s="4" t="s">
        <v>5</v>
      </c>
      <c r="E23834" s="4" t="s">
        <v>17</v>
      </c>
      <c r="F23834" s="4">
        <v>172</v>
      </c>
      <c r="G23834" s="4">
        <v>1693146</v>
      </c>
      <c r="H23834" s="4">
        <v>13859</v>
      </c>
      <c r="I23834" s="4">
        <v>1736196</v>
      </c>
      <c r="J23834" s="4" cm="1">
        <f t="array" ref="J2383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3834" s="4" cm="1">
        <f t="array" ref="K23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5" spans="1:11" x14ac:dyDescent="0.25">
      <c r="A23835" s="5">
        <v>45076</v>
      </c>
      <c r="B23835" s="4">
        <v>2023</v>
      </c>
      <c r="C23835" s="4" t="s">
        <v>31</v>
      </c>
      <c r="D23835" s="4" t="s">
        <v>5</v>
      </c>
      <c r="E23835" s="4" t="s">
        <v>18</v>
      </c>
      <c r="F23835" s="4">
        <v>133</v>
      </c>
      <c r="G23835" s="4">
        <v>1629011</v>
      </c>
      <c r="H23835" s="4">
        <v>9807</v>
      </c>
      <c r="I23835" s="4">
        <v>1640362</v>
      </c>
      <c r="J23835" s="4" cm="1">
        <f t="array" ref="J238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835" s="4" cm="1">
        <f t="array" ref="K23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36" spans="1:11" x14ac:dyDescent="0.25">
      <c r="A23836" s="5">
        <v>45076</v>
      </c>
      <c r="B23836" s="4">
        <v>2023</v>
      </c>
      <c r="C23836" s="4" t="s">
        <v>31</v>
      </c>
      <c r="D23836" s="4" t="s">
        <v>5</v>
      </c>
      <c r="E23836" s="4" t="s">
        <v>19</v>
      </c>
      <c r="F23836" s="4">
        <v>119</v>
      </c>
      <c r="G23836" s="4">
        <v>507915</v>
      </c>
      <c r="H23836" s="4">
        <v>2954</v>
      </c>
      <c r="I23836" s="4">
        <v>515029</v>
      </c>
      <c r="J23836" s="4" cm="1">
        <f t="array" ref="J2383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36" s="4" cm="1">
        <f t="array" ref="K23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7" spans="1:11" x14ac:dyDescent="0.25">
      <c r="A23837" s="5">
        <v>45076</v>
      </c>
      <c r="B23837" s="4">
        <v>2023</v>
      </c>
      <c r="C23837" s="4" t="s">
        <v>31</v>
      </c>
      <c r="D23837" s="4" t="s">
        <v>5</v>
      </c>
      <c r="E23837" s="4" t="s">
        <v>20</v>
      </c>
      <c r="F23837" s="4">
        <v>156</v>
      </c>
      <c r="G23837" s="4">
        <v>1808351</v>
      </c>
      <c r="H23837" s="4">
        <v>12800</v>
      </c>
      <c r="I23837" s="4">
        <v>1827351</v>
      </c>
      <c r="J23837" s="4" cm="1">
        <f t="array" ref="J23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7" s="4" cm="1">
        <f t="array" ref="K23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8" spans="1:11" x14ac:dyDescent="0.25">
      <c r="A23838" s="5">
        <v>45076</v>
      </c>
      <c r="B23838" s="4">
        <v>2023</v>
      </c>
      <c r="C23838" s="4" t="s">
        <v>31</v>
      </c>
      <c r="D23838" s="4" t="s">
        <v>5</v>
      </c>
      <c r="E23838" s="4" t="s">
        <v>21</v>
      </c>
      <c r="F23838" s="4">
        <v>208</v>
      </c>
      <c r="G23838" s="4">
        <v>1589065</v>
      </c>
      <c r="H23838" s="4">
        <v>11793</v>
      </c>
      <c r="I23838" s="4">
        <v>1605325</v>
      </c>
      <c r="J23838" s="4" cm="1">
        <f t="array" ref="J2383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3838" s="4" cm="1">
        <f t="array" ref="K23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839" spans="1:11" x14ac:dyDescent="0.25">
      <c r="A23839" s="5">
        <v>45076</v>
      </c>
      <c r="B23839" s="4">
        <v>2023</v>
      </c>
      <c r="C23839" s="4" t="s">
        <v>31</v>
      </c>
      <c r="D23839" s="4" t="s">
        <v>5</v>
      </c>
      <c r="E23839" s="4" t="s">
        <v>22</v>
      </c>
      <c r="F23839" s="4">
        <v>63</v>
      </c>
      <c r="G23839" s="4">
        <v>440952</v>
      </c>
      <c r="H23839" s="4">
        <v>2494</v>
      </c>
      <c r="I23839" s="4">
        <v>444297</v>
      </c>
      <c r="J23839" s="4" cm="1">
        <f t="array" ref="J2383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839" s="4" cm="1">
        <f t="array" ref="K2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0" spans="1:11" x14ac:dyDescent="0.25">
      <c r="A23840" s="5">
        <v>45076</v>
      </c>
      <c r="B23840" s="4">
        <v>2023</v>
      </c>
      <c r="C23840" s="4" t="s">
        <v>31</v>
      </c>
      <c r="D23840" s="4" t="s">
        <v>5</v>
      </c>
      <c r="E23840" s="4" t="s">
        <v>23</v>
      </c>
      <c r="F23840" s="4">
        <v>2</v>
      </c>
      <c r="G23840" s="4">
        <v>50296</v>
      </c>
      <c r="H23840" s="4">
        <v>573</v>
      </c>
      <c r="I23840" s="4">
        <v>50872</v>
      </c>
      <c r="J23840" s="4" cm="1">
        <f t="array" ref="J238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840" s="4" cm="1">
        <f t="array" ref="K2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1" spans="1:11" x14ac:dyDescent="0.25">
      <c r="A23841" s="5">
        <v>45076</v>
      </c>
      <c r="B23841" s="4">
        <v>2023</v>
      </c>
      <c r="C23841" s="4" t="s">
        <v>31</v>
      </c>
      <c r="D23841" s="4" t="s">
        <v>5</v>
      </c>
      <c r="E23841" s="4" t="s">
        <v>24</v>
      </c>
      <c r="F23841" s="4">
        <v>315</v>
      </c>
      <c r="G23841" s="4">
        <v>2694972</v>
      </c>
      <c r="H23841" s="4">
        <v>16881</v>
      </c>
      <c r="I23841" s="4">
        <v>2727743</v>
      </c>
      <c r="J23841" s="4" cm="1">
        <f t="array" ref="J23841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3841" s="4" cm="1">
        <f t="array" ref="K23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42" spans="1:11" x14ac:dyDescent="0.25">
      <c r="A23842" s="5">
        <v>45077</v>
      </c>
      <c r="B23842" s="4">
        <v>2023</v>
      </c>
      <c r="C23842" s="4" t="s">
        <v>31</v>
      </c>
      <c r="D23842" s="4" t="s">
        <v>5</v>
      </c>
      <c r="E23842" s="4" t="s">
        <v>6</v>
      </c>
      <c r="F23842" s="4">
        <v>213</v>
      </c>
      <c r="G23842" s="4">
        <v>654011</v>
      </c>
      <c r="H23842" s="4">
        <v>3968</v>
      </c>
      <c r="I23842" s="4">
        <v>661117</v>
      </c>
      <c r="J23842" s="4" cm="1">
        <f t="array" ref="J2384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3842" s="4" cm="1">
        <f t="array" ref="K2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3" spans="1:11" x14ac:dyDescent="0.25">
      <c r="A23843" s="5">
        <v>45077</v>
      </c>
      <c r="B23843" s="4">
        <v>2023</v>
      </c>
      <c r="C23843" s="4" t="s">
        <v>31</v>
      </c>
      <c r="D23843" s="4" t="s">
        <v>5</v>
      </c>
      <c r="E23843" s="4" t="s">
        <v>7</v>
      </c>
      <c r="F23843" s="4">
        <v>7</v>
      </c>
      <c r="G23843" s="4">
        <v>191182</v>
      </c>
      <c r="H23843" s="4">
        <v>1032</v>
      </c>
      <c r="I23843" s="4">
        <v>200783</v>
      </c>
      <c r="J23843" s="4" cm="1">
        <f t="array" ref="J238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43" s="4" cm="1">
        <f t="array" ref="K2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4" spans="1:11" x14ac:dyDescent="0.25">
      <c r="A23844" s="5">
        <v>45077</v>
      </c>
      <c r="B23844" s="4">
        <v>2023</v>
      </c>
      <c r="C23844" s="4" t="s">
        <v>31</v>
      </c>
      <c r="D23844" s="4" t="s">
        <v>5</v>
      </c>
      <c r="E23844" s="4" t="s">
        <v>8</v>
      </c>
      <c r="F23844" s="4">
        <v>70</v>
      </c>
      <c r="G23844" s="4">
        <v>634915</v>
      </c>
      <c r="H23844" s="4">
        <v>3444</v>
      </c>
      <c r="I23844" s="4">
        <v>638959</v>
      </c>
      <c r="J23844" s="4" cm="1">
        <f t="array" ref="J238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844" s="4" cm="1">
        <f t="array" ref="K2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5" spans="1:11" x14ac:dyDescent="0.25">
      <c r="A23845" s="5">
        <v>45077</v>
      </c>
      <c r="B23845" s="4">
        <v>2023</v>
      </c>
      <c r="C23845" s="4" t="s">
        <v>31</v>
      </c>
      <c r="D23845" s="4" t="s">
        <v>5</v>
      </c>
      <c r="E23845" s="4" t="s">
        <v>9</v>
      </c>
      <c r="F23845" s="4">
        <v>168</v>
      </c>
      <c r="G23845" s="4">
        <v>2437805</v>
      </c>
      <c r="H23845" s="4">
        <v>11919</v>
      </c>
      <c r="I23845" s="4">
        <v>2469351</v>
      </c>
      <c r="J23845" s="4" cm="1">
        <f t="array" ref="J238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3845" s="4" cm="1">
        <f t="array" ref="K2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6" spans="1:11" x14ac:dyDescent="0.25">
      <c r="A23846" s="5">
        <v>45077</v>
      </c>
      <c r="B23846" s="4">
        <v>2023</v>
      </c>
      <c r="C23846" s="4" t="s">
        <v>31</v>
      </c>
      <c r="D23846" s="4" t="s">
        <v>5</v>
      </c>
      <c r="E23846" s="4" t="s">
        <v>10</v>
      </c>
      <c r="F23846" s="4">
        <v>142</v>
      </c>
      <c r="G23846" s="4">
        <v>2133531</v>
      </c>
      <c r="H23846" s="4">
        <v>19484</v>
      </c>
      <c r="I23846" s="4">
        <v>2154961</v>
      </c>
      <c r="J23846" s="4" cm="1">
        <f t="array" ref="J2384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3846" s="4" cm="1">
        <f t="array" ref="K238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47" spans="1:11" x14ac:dyDescent="0.25">
      <c r="A23847" s="5">
        <v>45077</v>
      </c>
      <c r="B23847" s="4">
        <v>2023</v>
      </c>
      <c r="C23847" s="4" t="s">
        <v>31</v>
      </c>
      <c r="D23847" s="4" t="s">
        <v>5</v>
      </c>
      <c r="E23847" s="4" t="s">
        <v>11</v>
      </c>
      <c r="F23847" s="4">
        <v>0</v>
      </c>
      <c r="G23847" s="4">
        <v>574629</v>
      </c>
      <c r="H23847" s="4">
        <v>6140</v>
      </c>
      <c r="I23847" s="4">
        <v>581360</v>
      </c>
      <c r="J23847" s="4" cm="1">
        <f t="array" ref="J238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47" s="4" cm="1">
        <f t="array" ref="K23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8" spans="1:11" x14ac:dyDescent="0.25">
      <c r="A23848" s="5">
        <v>45077</v>
      </c>
      <c r="B23848" s="4">
        <v>2023</v>
      </c>
      <c r="C23848" s="4" t="s">
        <v>31</v>
      </c>
      <c r="D23848" s="4" t="s">
        <v>5</v>
      </c>
      <c r="E23848" s="4" t="s">
        <v>12</v>
      </c>
      <c r="F23848" s="4">
        <v>314</v>
      </c>
      <c r="G23848" s="4">
        <v>2383822</v>
      </c>
      <c r="H23848" s="4">
        <v>12944</v>
      </c>
      <c r="I23848" s="4">
        <v>2419234</v>
      </c>
      <c r="J23848" s="4" cm="1">
        <f t="array" ref="J2384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3848" s="4" cm="1">
        <f t="array" ref="K23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9" spans="1:11" x14ac:dyDescent="0.25">
      <c r="A23849" s="5">
        <v>45077</v>
      </c>
      <c r="B23849" s="4">
        <v>2023</v>
      </c>
      <c r="C23849" s="4" t="s">
        <v>31</v>
      </c>
      <c r="D23849" s="4" t="s">
        <v>5</v>
      </c>
      <c r="E23849" s="4" t="s">
        <v>13</v>
      </c>
      <c r="F23849" s="4">
        <v>65</v>
      </c>
      <c r="G23849" s="4">
        <v>661681</v>
      </c>
      <c r="H23849" s="4">
        <v>5938</v>
      </c>
      <c r="I23849" s="4">
        <v>667979</v>
      </c>
      <c r="J23849" s="4" cm="1">
        <f t="array" ref="J2384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849" s="4" cm="1">
        <f t="array" ref="K238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50" spans="1:11" x14ac:dyDescent="0.25">
      <c r="A23850" s="5">
        <v>45077</v>
      </c>
      <c r="B23850" s="4">
        <v>2023</v>
      </c>
      <c r="C23850" s="4" t="s">
        <v>31</v>
      </c>
      <c r="D23850" s="4" t="s">
        <v>5</v>
      </c>
      <c r="E23850" s="4" t="s">
        <v>14</v>
      </c>
      <c r="F23850" s="4">
        <v>303</v>
      </c>
      <c r="G23850" s="4">
        <v>4115256</v>
      </c>
      <c r="H23850" s="4">
        <v>46018</v>
      </c>
      <c r="I23850" s="4">
        <v>4163078</v>
      </c>
      <c r="J23850" s="4" cm="1">
        <f t="array" ref="J23850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3850" s="4" cm="1">
        <f t="array" ref="K23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51" spans="1:11" x14ac:dyDescent="0.25">
      <c r="A23851" s="5">
        <v>45077</v>
      </c>
      <c r="B23851" s="4">
        <v>2023</v>
      </c>
      <c r="C23851" s="4" t="s">
        <v>31</v>
      </c>
      <c r="D23851" s="4" t="s">
        <v>5</v>
      </c>
      <c r="E23851" s="4" t="s">
        <v>15</v>
      </c>
      <c r="F23851" s="4">
        <v>45</v>
      </c>
      <c r="G23851" s="4">
        <v>714102</v>
      </c>
      <c r="H23851" s="4">
        <v>4435</v>
      </c>
      <c r="I23851" s="4">
        <v>718686</v>
      </c>
      <c r="J23851" s="4" cm="1">
        <f t="array" ref="J2385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851" s="4" cm="1">
        <f t="array" ref="K23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2" spans="1:11" x14ac:dyDescent="0.25">
      <c r="A23852" s="5">
        <v>45077</v>
      </c>
      <c r="B23852" s="4">
        <v>2023</v>
      </c>
      <c r="C23852" s="4" t="s">
        <v>31</v>
      </c>
      <c r="D23852" s="4" t="s">
        <v>5</v>
      </c>
      <c r="E23852" s="4" t="s">
        <v>16</v>
      </c>
      <c r="F23852" s="4">
        <v>8</v>
      </c>
      <c r="G23852" s="4">
        <v>101711</v>
      </c>
      <c r="H23852" s="4">
        <v>734</v>
      </c>
      <c r="I23852" s="4">
        <v>102837</v>
      </c>
      <c r="J23852" s="4" cm="1">
        <f t="array" ref="J23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52" s="4" cm="1">
        <f t="array" ref="K2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3" spans="1:11" x14ac:dyDescent="0.25">
      <c r="A23853" s="5">
        <v>45077</v>
      </c>
      <c r="B23853" s="4">
        <v>2023</v>
      </c>
      <c r="C23853" s="4" t="s">
        <v>31</v>
      </c>
      <c r="D23853" s="4" t="s">
        <v>5</v>
      </c>
      <c r="E23853" s="4" t="s">
        <v>49</v>
      </c>
      <c r="F23853" s="4">
        <v>32</v>
      </c>
      <c r="G23853" s="4">
        <v>539341</v>
      </c>
      <c r="H23853" s="4">
        <v>3275</v>
      </c>
      <c r="I23853" s="4">
        <v>542798</v>
      </c>
      <c r="J23853" s="4" cm="1">
        <f t="array" ref="J238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853" s="4" cm="1">
        <f t="array" ref="K2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4" spans="1:11" x14ac:dyDescent="0.25">
      <c r="A23854" s="5">
        <v>45077</v>
      </c>
      <c r="B23854" s="4">
        <v>2023</v>
      </c>
      <c r="C23854" s="4" t="s">
        <v>31</v>
      </c>
      <c r="D23854" s="4" t="s">
        <v>5</v>
      </c>
      <c r="E23854" s="4" t="s">
        <v>17</v>
      </c>
      <c r="F23854" s="4">
        <v>106</v>
      </c>
      <c r="G23854" s="4">
        <v>1693190</v>
      </c>
      <c r="H23854" s="4">
        <v>13859</v>
      </c>
      <c r="I23854" s="4">
        <v>1736302</v>
      </c>
      <c r="J23854" s="4" cm="1">
        <f t="array" ref="J2385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854" s="4" cm="1">
        <f t="array" ref="K23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5" spans="1:11" x14ac:dyDescent="0.25">
      <c r="A23855" s="5">
        <v>45077</v>
      </c>
      <c r="B23855" s="4">
        <v>2023</v>
      </c>
      <c r="C23855" s="4" t="s">
        <v>31</v>
      </c>
      <c r="D23855" s="4" t="s">
        <v>5</v>
      </c>
      <c r="E23855" s="4" t="s">
        <v>18</v>
      </c>
      <c r="F23855" s="4">
        <v>71</v>
      </c>
      <c r="G23855" s="4">
        <v>1629573</v>
      </c>
      <c r="H23855" s="4">
        <v>9807</v>
      </c>
      <c r="I23855" s="4">
        <v>1640433</v>
      </c>
      <c r="J23855" s="4" cm="1">
        <f t="array" ref="J23855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3855" s="4" cm="1">
        <f t="array" ref="K23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6" spans="1:11" x14ac:dyDescent="0.25">
      <c r="A23856" s="5">
        <v>45077</v>
      </c>
      <c r="B23856" s="4">
        <v>2023</v>
      </c>
      <c r="C23856" s="4" t="s">
        <v>31</v>
      </c>
      <c r="D23856" s="4" t="s">
        <v>5</v>
      </c>
      <c r="E23856" s="4" t="s">
        <v>19</v>
      </c>
      <c r="F23856" s="4">
        <v>64</v>
      </c>
      <c r="G23856" s="4">
        <v>507955</v>
      </c>
      <c r="H23856" s="4">
        <v>2954</v>
      </c>
      <c r="I23856" s="4">
        <v>515093</v>
      </c>
      <c r="J23856" s="4" cm="1">
        <f t="array" ref="J238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856" s="4" cm="1">
        <f t="array" ref="K2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7" spans="1:11" x14ac:dyDescent="0.25">
      <c r="A23857" s="5">
        <v>45077</v>
      </c>
      <c r="B23857" s="4">
        <v>2023</v>
      </c>
      <c r="C23857" s="4" t="s">
        <v>31</v>
      </c>
      <c r="D23857" s="4" t="s">
        <v>5</v>
      </c>
      <c r="E23857" s="4" t="s">
        <v>20</v>
      </c>
      <c r="F23857" s="4">
        <v>94</v>
      </c>
      <c r="G23857" s="4">
        <v>1809690</v>
      </c>
      <c r="H23857" s="4">
        <v>12801</v>
      </c>
      <c r="I23857" s="4">
        <v>1827445</v>
      </c>
      <c r="J23857" s="4" cm="1">
        <f t="array" ref="J23857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23857" s="4" cm="1">
        <f t="array" ref="K23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58" spans="1:11" x14ac:dyDescent="0.25">
      <c r="A23858" s="5">
        <v>45077</v>
      </c>
      <c r="B23858" s="4">
        <v>2023</v>
      </c>
      <c r="C23858" s="4" t="s">
        <v>31</v>
      </c>
      <c r="D23858" s="4" t="s">
        <v>5</v>
      </c>
      <c r="E23858" s="4" t="s">
        <v>21</v>
      </c>
      <c r="F23858" s="4">
        <v>126</v>
      </c>
      <c r="G23858" s="4">
        <v>1589271</v>
      </c>
      <c r="H23858" s="4">
        <v>11798</v>
      </c>
      <c r="I23858" s="4">
        <v>1605451</v>
      </c>
      <c r="J23858" s="4" cm="1">
        <f t="array" ref="J2385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3858" s="4" cm="1">
        <f t="array" ref="K238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59" spans="1:11" x14ac:dyDescent="0.25">
      <c r="A23859" s="5">
        <v>45077</v>
      </c>
      <c r="B23859" s="4">
        <v>2023</v>
      </c>
      <c r="C23859" s="4" t="s">
        <v>31</v>
      </c>
      <c r="D23859" s="4" t="s">
        <v>5</v>
      </c>
      <c r="E23859" s="4" t="s">
        <v>22</v>
      </c>
      <c r="F23859" s="4">
        <v>47</v>
      </c>
      <c r="G23859" s="4">
        <v>441027</v>
      </c>
      <c r="H23859" s="4">
        <v>2494</v>
      </c>
      <c r="I23859" s="4">
        <v>444344</v>
      </c>
      <c r="J23859" s="4" cm="1">
        <f t="array" ref="J238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859" s="4" cm="1">
        <f t="array" ref="K23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0" spans="1:11" x14ac:dyDescent="0.25">
      <c r="A23860" s="5">
        <v>45077</v>
      </c>
      <c r="B23860" s="4">
        <v>2023</v>
      </c>
      <c r="C23860" s="4" t="s">
        <v>31</v>
      </c>
      <c r="D23860" s="4" t="s">
        <v>5</v>
      </c>
      <c r="E23860" s="4" t="s">
        <v>23</v>
      </c>
      <c r="F23860" s="4">
        <v>0</v>
      </c>
      <c r="G23860" s="4">
        <v>50297</v>
      </c>
      <c r="H23860" s="4">
        <v>573</v>
      </c>
      <c r="I23860" s="4">
        <v>50872</v>
      </c>
      <c r="J23860" s="4" cm="1">
        <f t="array" ref="J23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60" s="4" cm="1">
        <f t="array" ref="K2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1" spans="1:11" x14ac:dyDescent="0.25">
      <c r="A23861" s="5">
        <v>45077</v>
      </c>
      <c r="B23861" s="4">
        <v>2023</v>
      </c>
      <c r="C23861" s="4" t="s">
        <v>31</v>
      </c>
      <c r="D23861" s="4" t="s">
        <v>5</v>
      </c>
      <c r="E23861" s="4" t="s">
        <v>24</v>
      </c>
      <c r="F23861" s="4">
        <v>184</v>
      </c>
      <c r="G23861" s="4">
        <v>2695195</v>
      </c>
      <c r="H23861" s="4">
        <v>16882</v>
      </c>
      <c r="I23861" s="4">
        <v>2727927</v>
      </c>
      <c r="J23861" s="4" cm="1">
        <f t="array" ref="J2386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3861" s="4" cm="1">
        <f t="array" ref="K23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2" spans="1:11" x14ac:dyDescent="0.25">
      <c r="A23862" s="5">
        <v>45078</v>
      </c>
      <c r="B23862" s="4">
        <v>2023</v>
      </c>
      <c r="C23862" s="4" t="s">
        <v>32</v>
      </c>
      <c r="D23862" s="4" t="s">
        <v>5</v>
      </c>
      <c r="E23862" s="4" t="s">
        <v>6</v>
      </c>
      <c r="F23862" s="4">
        <v>96</v>
      </c>
      <c r="G23862" s="4">
        <v>654094</v>
      </c>
      <c r="H23862" s="4">
        <v>3968</v>
      </c>
      <c r="I23862" s="4">
        <v>661213</v>
      </c>
      <c r="J23862" s="4" cm="1">
        <f t="array" ref="J2386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862" s="4" cm="1">
        <f t="array" ref="K2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3" spans="1:11" x14ac:dyDescent="0.25">
      <c r="A23863" s="5">
        <v>45078</v>
      </c>
      <c r="B23863" s="4">
        <v>2023</v>
      </c>
      <c r="C23863" s="4" t="s">
        <v>32</v>
      </c>
      <c r="D23863" s="4" t="s">
        <v>5</v>
      </c>
      <c r="E23863" s="4" t="s">
        <v>7</v>
      </c>
      <c r="F23863" s="4">
        <v>11</v>
      </c>
      <c r="G23863" s="4">
        <v>191189</v>
      </c>
      <c r="H23863" s="4">
        <v>1032</v>
      </c>
      <c r="I23863" s="4">
        <v>200794</v>
      </c>
      <c r="J23863" s="4" cm="1">
        <f t="array" ref="J238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863" s="4" cm="1">
        <f t="array" ref="K2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4" spans="1:11" x14ac:dyDescent="0.25">
      <c r="A23864" s="5">
        <v>45078</v>
      </c>
      <c r="B23864" s="4">
        <v>2023</v>
      </c>
      <c r="C23864" s="4" t="s">
        <v>32</v>
      </c>
      <c r="D23864" s="4" t="s">
        <v>5</v>
      </c>
      <c r="E23864" s="4" t="s">
        <v>8</v>
      </c>
      <c r="F23864" s="4">
        <v>85</v>
      </c>
      <c r="G23864" s="4">
        <v>634964</v>
      </c>
      <c r="H23864" s="4">
        <v>3445</v>
      </c>
      <c r="I23864" s="4">
        <v>639044</v>
      </c>
      <c r="J23864" s="4" cm="1">
        <f t="array" ref="J2386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864" s="4" cm="1">
        <f t="array" ref="K23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5" spans="1:11" x14ac:dyDescent="0.25">
      <c r="A23865" s="5">
        <v>45078</v>
      </c>
      <c r="B23865" s="4">
        <v>2023</v>
      </c>
      <c r="C23865" s="4" t="s">
        <v>32</v>
      </c>
      <c r="D23865" s="4" t="s">
        <v>5</v>
      </c>
      <c r="E23865" s="4" t="s">
        <v>9</v>
      </c>
      <c r="F23865" s="4">
        <v>161</v>
      </c>
      <c r="G23865" s="4">
        <v>2438012</v>
      </c>
      <c r="H23865" s="4">
        <v>11919</v>
      </c>
      <c r="I23865" s="4">
        <v>2469512</v>
      </c>
      <c r="J23865" s="4" cm="1">
        <f t="array" ref="J238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3865" s="4" cm="1">
        <f t="array" ref="K23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6" spans="1:11" x14ac:dyDescent="0.25">
      <c r="A23866" s="5">
        <v>45078</v>
      </c>
      <c r="B23866" s="4">
        <v>2023</v>
      </c>
      <c r="C23866" s="4" t="s">
        <v>32</v>
      </c>
      <c r="D23866" s="4" t="s">
        <v>5</v>
      </c>
      <c r="E23866" s="4" t="s">
        <v>10</v>
      </c>
      <c r="F23866" s="4">
        <v>89</v>
      </c>
      <c r="G23866" s="4">
        <v>2133658</v>
      </c>
      <c r="H23866" s="4">
        <v>19484</v>
      </c>
      <c r="I23866" s="4">
        <v>2155050</v>
      </c>
      <c r="J23866" s="4" cm="1">
        <f t="array" ref="J2386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866" s="4" cm="1">
        <f t="array" ref="K2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7" spans="1:11" x14ac:dyDescent="0.25">
      <c r="A23867" s="5">
        <v>45078</v>
      </c>
      <c r="B23867" s="4">
        <v>2023</v>
      </c>
      <c r="C23867" s="4" t="s">
        <v>32</v>
      </c>
      <c r="D23867" s="4" t="s">
        <v>5</v>
      </c>
      <c r="E23867" s="4" t="s">
        <v>11</v>
      </c>
      <c r="F23867" s="4">
        <v>32</v>
      </c>
      <c r="G23867" s="4">
        <v>574746</v>
      </c>
      <c r="H23867" s="4">
        <v>6140</v>
      </c>
      <c r="I23867" s="4">
        <v>581448</v>
      </c>
      <c r="J23867" s="4" cm="1">
        <f t="array" ref="J2386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867" s="4" cm="1">
        <f t="array" ref="K23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8" spans="1:11" x14ac:dyDescent="0.25">
      <c r="A23868" s="5">
        <v>45078</v>
      </c>
      <c r="B23868" s="4">
        <v>2023</v>
      </c>
      <c r="C23868" s="4" t="s">
        <v>32</v>
      </c>
      <c r="D23868" s="4" t="s">
        <v>5</v>
      </c>
      <c r="E23868" s="4" t="s">
        <v>12</v>
      </c>
      <c r="F23868" s="4">
        <v>258</v>
      </c>
      <c r="G23868" s="4">
        <v>2383888</v>
      </c>
      <c r="H23868" s="4">
        <v>12945</v>
      </c>
      <c r="I23868" s="4">
        <v>2419492</v>
      </c>
      <c r="J23868" s="4" cm="1">
        <f t="array" ref="J2386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68" s="4" cm="1">
        <f t="array" ref="K23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9" spans="1:11" x14ac:dyDescent="0.25">
      <c r="A23869" s="5">
        <v>45078</v>
      </c>
      <c r="B23869" s="4">
        <v>2023</v>
      </c>
      <c r="C23869" s="4" t="s">
        <v>32</v>
      </c>
      <c r="D23869" s="4" t="s">
        <v>5</v>
      </c>
      <c r="E23869" s="4" t="s">
        <v>13</v>
      </c>
      <c r="F23869" s="4">
        <v>55</v>
      </c>
      <c r="G23869" s="4">
        <v>661749</v>
      </c>
      <c r="H23869" s="4">
        <v>5939</v>
      </c>
      <c r="I23869" s="4">
        <v>668034</v>
      </c>
      <c r="J23869" s="4" cm="1">
        <f t="array" ref="J2386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869" s="4" cm="1">
        <f t="array" ref="K23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70" spans="1:11" x14ac:dyDescent="0.25">
      <c r="A23870" s="5">
        <v>45078</v>
      </c>
      <c r="B23870" s="4">
        <v>2023</v>
      </c>
      <c r="C23870" s="4" t="s">
        <v>32</v>
      </c>
      <c r="D23870" s="4" t="s">
        <v>5</v>
      </c>
      <c r="E23870" s="4" t="s">
        <v>14</v>
      </c>
      <c r="F23870" s="4">
        <v>239</v>
      </c>
      <c r="G23870" s="4">
        <v>4115551</v>
      </c>
      <c r="H23870" s="4">
        <v>46023</v>
      </c>
      <c r="I23870" s="4">
        <v>4163317</v>
      </c>
      <c r="J23870" s="4" cm="1">
        <f t="array" ref="J2387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3870" s="4" cm="1">
        <f t="array" ref="K23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71" spans="1:11" x14ac:dyDescent="0.25">
      <c r="A23871" s="5">
        <v>45078</v>
      </c>
      <c r="B23871" s="4">
        <v>2023</v>
      </c>
      <c r="C23871" s="4" t="s">
        <v>32</v>
      </c>
      <c r="D23871" s="4" t="s">
        <v>5</v>
      </c>
      <c r="E23871" s="4" t="s">
        <v>15</v>
      </c>
      <c r="F23871" s="4">
        <v>39</v>
      </c>
      <c r="G23871" s="4">
        <v>714142</v>
      </c>
      <c r="H23871" s="4">
        <v>4435</v>
      </c>
      <c r="I23871" s="4">
        <v>718725</v>
      </c>
      <c r="J23871" s="4" cm="1">
        <f t="array" ref="J2387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871" s="4" cm="1">
        <f t="array" ref="K2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2" spans="1:11" x14ac:dyDescent="0.25">
      <c r="A23872" s="5">
        <v>45078</v>
      </c>
      <c r="B23872" s="4">
        <v>2023</v>
      </c>
      <c r="C23872" s="4" t="s">
        <v>32</v>
      </c>
      <c r="D23872" s="4" t="s">
        <v>5</v>
      </c>
      <c r="E23872" s="4" t="s">
        <v>16</v>
      </c>
      <c r="F23872" s="4">
        <v>6</v>
      </c>
      <c r="G23872" s="4">
        <v>101711</v>
      </c>
      <c r="H23872" s="4">
        <v>734</v>
      </c>
      <c r="I23872" s="4">
        <v>102843</v>
      </c>
      <c r="J23872" s="4" cm="1">
        <f t="array" ref="J23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72" s="4" cm="1">
        <f t="array" ref="K2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3" spans="1:11" x14ac:dyDescent="0.25">
      <c r="A23873" s="5">
        <v>45078</v>
      </c>
      <c r="B23873" s="4">
        <v>2023</v>
      </c>
      <c r="C23873" s="4" t="s">
        <v>32</v>
      </c>
      <c r="D23873" s="4" t="s">
        <v>5</v>
      </c>
      <c r="E23873" s="4" t="s">
        <v>49</v>
      </c>
      <c r="F23873" s="4">
        <v>19</v>
      </c>
      <c r="G23873" s="4">
        <v>539373</v>
      </c>
      <c r="H23873" s="4">
        <v>3275</v>
      </c>
      <c r="I23873" s="4">
        <v>542817</v>
      </c>
      <c r="J23873" s="4" cm="1">
        <f t="array" ref="J2387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873" s="4" cm="1">
        <f t="array" ref="K2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4" spans="1:11" x14ac:dyDescent="0.25">
      <c r="A23874" s="5">
        <v>45078</v>
      </c>
      <c r="B23874" s="4">
        <v>2023</v>
      </c>
      <c r="C23874" s="4" t="s">
        <v>32</v>
      </c>
      <c r="D23874" s="4" t="s">
        <v>5</v>
      </c>
      <c r="E23874" s="4" t="s">
        <v>17</v>
      </c>
      <c r="F23874" s="4">
        <v>97</v>
      </c>
      <c r="G23874" s="4">
        <v>1693344</v>
      </c>
      <c r="H23874" s="4">
        <v>13859</v>
      </c>
      <c r="I23874" s="4">
        <v>1736399</v>
      </c>
      <c r="J23874" s="4" cm="1">
        <f t="array" ref="J2387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874" s="4" cm="1">
        <f t="array" ref="K23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5" spans="1:11" x14ac:dyDescent="0.25">
      <c r="A23875" s="5">
        <v>45078</v>
      </c>
      <c r="B23875" s="4">
        <v>2023</v>
      </c>
      <c r="C23875" s="4" t="s">
        <v>32</v>
      </c>
      <c r="D23875" s="4" t="s">
        <v>5</v>
      </c>
      <c r="E23875" s="4" t="s">
        <v>18</v>
      </c>
      <c r="F23875" s="4">
        <v>89</v>
      </c>
      <c r="G23875" s="4">
        <v>1629639</v>
      </c>
      <c r="H23875" s="4">
        <v>9807</v>
      </c>
      <c r="I23875" s="4">
        <v>1640522</v>
      </c>
      <c r="J23875" s="4" cm="1">
        <f t="array" ref="J2387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75" s="4" cm="1">
        <f t="array" ref="K2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6" spans="1:11" x14ac:dyDescent="0.25">
      <c r="A23876" s="5">
        <v>45078</v>
      </c>
      <c r="B23876" s="4">
        <v>2023</v>
      </c>
      <c r="C23876" s="4" t="s">
        <v>32</v>
      </c>
      <c r="D23876" s="4" t="s">
        <v>5</v>
      </c>
      <c r="E23876" s="4" t="s">
        <v>19</v>
      </c>
      <c r="F23876" s="4">
        <v>66</v>
      </c>
      <c r="G23876" s="4">
        <v>507981</v>
      </c>
      <c r="H23876" s="4">
        <v>2954</v>
      </c>
      <c r="I23876" s="4">
        <v>515159</v>
      </c>
      <c r="J23876" s="4" cm="1">
        <f t="array" ref="J238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876" s="4" cm="1">
        <f t="array" ref="K2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7" spans="1:11" x14ac:dyDescent="0.25">
      <c r="A23877" s="5">
        <v>45078</v>
      </c>
      <c r="B23877" s="4">
        <v>2023</v>
      </c>
      <c r="C23877" s="4" t="s">
        <v>32</v>
      </c>
      <c r="D23877" s="4" t="s">
        <v>5</v>
      </c>
      <c r="E23877" s="4" t="s">
        <v>20</v>
      </c>
      <c r="F23877" s="4">
        <v>112</v>
      </c>
      <c r="G23877" s="4">
        <v>1810192</v>
      </c>
      <c r="H23877" s="4">
        <v>12801</v>
      </c>
      <c r="I23877" s="4">
        <v>1827557</v>
      </c>
      <c r="J23877" s="4" cm="1">
        <f t="array" ref="J2387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3877" s="4" cm="1">
        <f t="array" ref="K23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8" spans="1:11" x14ac:dyDescent="0.25">
      <c r="A23878" s="5">
        <v>45078</v>
      </c>
      <c r="B23878" s="4">
        <v>2023</v>
      </c>
      <c r="C23878" s="4" t="s">
        <v>32</v>
      </c>
      <c r="D23878" s="4" t="s">
        <v>5</v>
      </c>
      <c r="E23878" s="4" t="s">
        <v>21</v>
      </c>
      <c r="F23878" s="4">
        <v>112</v>
      </c>
      <c r="G23878" s="4">
        <v>1589556</v>
      </c>
      <c r="H23878" s="4">
        <v>11806</v>
      </c>
      <c r="I23878" s="4">
        <v>1605563</v>
      </c>
      <c r="J23878" s="4" cm="1">
        <f t="array" ref="J2387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3878" s="4" cm="1">
        <f t="array" ref="K238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879" spans="1:11" x14ac:dyDescent="0.25">
      <c r="A23879" s="5">
        <v>45078</v>
      </c>
      <c r="B23879" s="4">
        <v>2023</v>
      </c>
      <c r="C23879" s="4" t="s">
        <v>32</v>
      </c>
      <c r="D23879" s="4" t="s">
        <v>5</v>
      </c>
      <c r="E23879" s="4" t="s">
        <v>22</v>
      </c>
      <c r="F23879" s="4">
        <v>39</v>
      </c>
      <c r="G23879" s="4">
        <v>441076</v>
      </c>
      <c r="H23879" s="4">
        <v>2494</v>
      </c>
      <c r="I23879" s="4">
        <v>444383</v>
      </c>
      <c r="J23879" s="4" cm="1">
        <f t="array" ref="J238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879" s="4" cm="1">
        <f t="array" ref="K2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0" spans="1:11" x14ac:dyDescent="0.25">
      <c r="A23880" s="5">
        <v>45078</v>
      </c>
      <c r="B23880" s="4">
        <v>2023</v>
      </c>
      <c r="C23880" s="4" t="s">
        <v>32</v>
      </c>
      <c r="D23880" s="4" t="s">
        <v>5</v>
      </c>
      <c r="E23880" s="4" t="s">
        <v>23</v>
      </c>
      <c r="F23880" s="4">
        <v>1</v>
      </c>
      <c r="G23880" s="4">
        <v>50297</v>
      </c>
      <c r="H23880" s="4">
        <v>573</v>
      </c>
      <c r="I23880" s="4">
        <v>50873</v>
      </c>
      <c r="J23880" s="4" cm="1">
        <f t="array" ref="J23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80" s="4" cm="1">
        <f t="array" ref="K2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1" spans="1:11" x14ac:dyDescent="0.25">
      <c r="A23881" s="5">
        <v>45078</v>
      </c>
      <c r="B23881" s="4">
        <v>2023</v>
      </c>
      <c r="C23881" s="4" t="s">
        <v>32</v>
      </c>
      <c r="D23881" s="4" t="s">
        <v>5</v>
      </c>
      <c r="E23881" s="4" t="s">
        <v>24</v>
      </c>
      <c r="F23881" s="4">
        <v>161</v>
      </c>
      <c r="G23881" s="4">
        <v>2695349</v>
      </c>
      <c r="H23881" s="4">
        <v>16884</v>
      </c>
      <c r="I23881" s="4">
        <v>2728088</v>
      </c>
      <c r="J23881" s="4" cm="1">
        <f t="array" ref="J23881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881" s="4" cm="1">
        <f t="array" ref="K23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82" spans="1:11" x14ac:dyDescent="0.25">
      <c r="A23882" s="5">
        <v>45079</v>
      </c>
      <c r="B23882" s="4">
        <v>2023</v>
      </c>
      <c r="C23882" s="4" t="s">
        <v>32</v>
      </c>
      <c r="D23882" s="4" t="s">
        <v>5</v>
      </c>
      <c r="E23882" s="4" t="s">
        <v>6</v>
      </c>
      <c r="F23882" s="4">
        <v>38</v>
      </c>
      <c r="G23882" s="4">
        <v>654102</v>
      </c>
      <c r="H23882" s="4">
        <v>3968</v>
      </c>
      <c r="I23882" s="4">
        <v>661251</v>
      </c>
      <c r="J23882" s="4" cm="1">
        <f t="array" ref="J238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882" s="4" cm="1">
        <f t="array" ref="K2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3" spans="1:11" x14ac:dyDescent="0.25">
      <c r="A23883" s="5">
        <v>45079</v>
      </c>
      <c r="B23883" s="4">
        <v>2023</v>
      </c>
      <c r="C23883" s="4" t="s">
        <v>32</v>
      </c>
      <c r="D23883" s="4" t="s">
        <v>5</v>
      </c>
      <c r="E23883" s="4" t="s">
        <v>7</v>
      </c>
      <c r="F23883" s="4">
        <v>4</v>
      </c>
      <c r="G23883" s="4">
        <v>191193</v>
      </c>
      <c r="H23883" s="4">
        <v>1032</v>
      </c>
      <c r="I23883" s="4">
        <v>200798</v>
      </c>
      <c r="J23883" s="4" cm="1">
        <f t="array" ref="J238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83" s="4" cm="1">
        <f t="array" ref="K2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4" spans="1:11" x14ac:dyDescent="0.25">
      <c r="A23884" s="5">
        <v>45079</v>
      </c>
      <c r="B23884" s="4">
        <v>2023</v>
      </c>
      <c r="C23884" s="4" t="s">
        <v>32</v>
      </c>
      <c r="D23884" s="4" t="s">
        <v>5</v>
      </c>
      <c r="E23884" s="4" t="s">
        <v>8</v>
      </c>
      <c r="F23884" s="4">
        <v>57</v>
      </c>
      <c r="G23884" s="4">
        <v>635057</v>
      </c>
      <c r="H23884" s="4">
        <v>3446</v>
      </c>
      <c r="I23884" s="4">
        <v>639101</v>
      </c>
      <c r="J23884" s="4" cm="1">
        <f t="array" ref="J2388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884" s="4" cm="1">
        <f t="array" ref="K23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5" spans="1:11" x14ac:dyDescent="0.25">
      <c r="A23885" s="5">
        <v>45079</v>
      </c>
      <c r="B23885" s="4">
        <v>2023</v>
      </c>
      <c r="C23885" s="4" t="s">
        <v>32</v>
      </c>
      <c r="D23885" s="4" t="s">
        <v>5</v>
      </c>
      <c r="E23885" s="4" t="s">
        <v>9</v>
      </c>
      <c r="F23885" s="4">
        <v>142</v>
      </c>
      <c r="G23885" s="4">
        <v>2438057</v>
      </c>
      <c r="H23885" s="4">
        <v>11920</v>
      </c>
      <c r="I23885" s="4">
        <v>2469654</v>
      </c>
      <c r="J23885" s="4" cm="1">
        <f t="array" ref="J2388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885" s="4" cm="1">
        <f t="array" ref="K23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6" spans="1:11" x14ac:dyDescent="0.25">
      <c r="A23886" s="5">
        <v>45079</v>
      </c>
      <c r="B23886" s="4">
        <v>2023</v>
      </c>
      <c r="C23886" s="4" t="s">
        <v>32</v>
      </c>
      <c r="D23886" s="4" t="s">
        <v>5</v>
      </c>
      <c r="E23886" s="4" t="s">
        <v>10</v>
      </c>
      <c r="F23886" s="4">
        <v>3</v>
      </c>
      <c r="G23886" s="4">
        <v>2133820</v>
      </c>
      <c r="H23886" s="4">
        <v>19484</v>
      </c>
      <c r="I23886" s="4">
        <v>2155053</v>
      </c>
      <c r="J23886" s="4" cm="1">
        <f t="array" ref="J2388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886" s="4" cm="1">
        <f t="array" ref="K2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7" spans="1:11" x14ac:dyDescent="0.25">
      <c r="A23887" s="5">
        <v>45079</v>
      </c>
      <c r="B23887" s="4">
        <v>2023</v>
      </c>
      <c r="C23887" s="4" t="s">
        <v>32</v>
      </c>
      <c r="D23887" s="4" t="s">
        <v>5</v>
      </c>
      <c r="E23887" s="4" t="s">
        <v>11</v>
      </c>
      <c r="F23887" s="4">
        <v>31</v>
      </c>
      <c r="G23887" s="4">
        <v>574790</v>
      </c>
      <c r="H23887" s="4">
        <v>6143</v>
      </c>
      <c r="I23887" s="4">
        <v>581479</v>
      </c>
      <c r="J23887" s="4" cm="1">
        <f t="array" ref="J2388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887" s="4" cm="1">
        <f t="array" ref="K23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88" spans="1:11" x14ac:dyDescent="0.25">
      <c r="A23888" s="5">
        <v>45079</v>
      </c>
      <c r="B23888" s="4">
        <v>2023</v>
      </c>
      <c r="C23888" s="4" t="s">
        <v>32</v>
      </c>
      <c r="D23888" s="4" t="s">
        <v>5</v>
      </c>
      <c r="E23888" s="4" t="s">
        <v>12</v>
      </c>
      <c r="F23888" s="4">
        <v>228</v>
      </c>
      <c r="G23888" s="4">
        <v>2383997</v>
      </c>
      <c r="H23888" s="4">
        <v>12946</v>
      </c>
      <c r="I23888" s="4">
        <v>2419720</v>
      </c>
      <c r="J23888" s="4" cm="1">
        <f t="array" ref="J2388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888" s="4" cm="1">
        <f t="array" ref="K2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9" spans="1:11" x14ac:dyDescent="0.25">
      <c r="A23889" s="5">
        <v>45079</v>
      </c>
      <c r="B23889" s="4">
        <v>2023</v>
      </c>
      <c r="C23889" s="4" t="s">
        <v>32</v>
      </c>
      <c r="D23889" s="4" t="s">
        <v>5</v>
      </c>
      <c r="E23889" s="4" t="s">
        <v>13</v>
      </c>
      <c r="F23889" s="4">
        <v>49</v>
      </c>
      <c r="G23889" s="4">
        <v>661814</v>
      </c>
      <c r="H23889" s="4">
        <v>5939</v>
      </c>
      <c r="I23889" s="4">
        <v>668083</v>
      </c>
      <c r="J23889" s="4" cm="1">
        <f t="array" ref="J2388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889" s="4" cm="1">
        <f t="array" ref="K23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0" spans="1:11" x14ac:dyDescent="0.25">
      <c r="A23890" s="5">
        <v>45079</v>
      </c>
      <c r="B23890" s="4">
        <v>2023</v>
      </c>
      <c r="C23890" s="4" t="s">
        <v>32</v>
      </c>
      <c r="D23890" s="4" t="s">
        <v>5</v>
      </c>
      <c r="E23890" s="4" t="s">
        <v>14</v>
      </c>
      <c r="F23890" s="4">
        <v>184</v>
      </c>
      <c r="G23890" s="4">
        <v>4115734</v>
      </c>
      <c r="H23890" s="4">
        <v>46030</v>
      </c>
      <c r="I23890" s="4">
        <v>4163501</v>
      </c>
      <c r="J23890" s="4" cm="1">
        <f t="array" ref="J2389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3890" s="4" cm="1">
        <f t="array" ref="K23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891" spans="1:11" x14ac:dyDescent="0.25">
      <c r="A23891" s="5">
        <v>45079</v>
      </c>
      <c r="B23891" s="4">
        <v>2023</v>
      </c>
      <c r="C23891" s="4" t="s">
        <v>32</v>
      </c>
      <c r="D23891" s="4" t="s">
        <v>5</v>
      </c>
      <c r="E23891" s="4" t="s">
        <v>15</v>
      </c>
      <c r="F23891" s="4">
        <v>29</v>
      </c>
      <c r="G23891" s="4">
        <v>714177</v>
      </c>
      <c r="H23891" s="4">
        <v>4436</v>
      </c>
      <c r="I23891" s="4">
        <v>718754</v>
      </c>
      <c r="J23891" s="4" cm="1">
        <f t="array" ref="J2389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891" s="4" cm="1">
        <f t="array" ref="K23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92" spans="1:11" x14ac:dyDescent="0.25">
      <c r="A23892" s="5">
        <v>45079</v>
      </c>
      <c r="B23892" s="4">
        <v>2023</v>
      </c>
      <c r="C23892" s="4" t="s">
        <v>32</v>
      </c>
      <c r="D23892" s="4" t="s">
        <v>5</v>
      </c>
      <c r="E23892" s="4" t="s">
        <v>16</v>
      </c>
      <c r="F23892" s="4">
        <v>3</v>
      </c>
      <c r="G23892" s="4">
        <v>101712</v>
      </c>
      <c r="H23892" s="4">
        <v>734</v>
      </c>
      <c r="I23892" s="4">
        <v>102846</v>
      </c>
      <c r="J23892" s="4" cm="1">
        <f t="array" ref="J23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92" s="4" cm="1">
        <f t="array" ref="K2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3" spans="1:11" x14ac:dyDescent="0.25">
      <c r="A23893" s="5">
        <v>45079</v>
      </c>
      <c r="B23893" s="4">
        <v>2023</v>
      </c>
      <c r="C23893" s="4" t="s">
        <v>32</v>
      </c>
      <c r="D23893" s="4" t="s">
        <v>5</v>
      </c>
      <c r="E23893" s="4" t="s">
        <v>49</v>
      </c>
      <c r="F23893" s="4">
        <v>15</v>
      </c>
      <c r="G23893" s="4">
        <v>539391</v>
      </c>
      <c r="H23893" s="4">
        <v>3275</v>
      </c>
      <c r="I23893" s="4">
        <v>542832</v>
      </c>
      <c r="J23893" s="4" cm="1">
        <f t="array" ref="J2389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893" s="4" cm="1">
        <f t="array" ref="K2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4" spans="1:11" x14ac:dyDescent="0.25">
      <c r="A23894" s="5">
        <v>45079</v>
      </c>
      <c r="B23894" s="4">
        <v>2023</v>
      </c>
      <c r="C23894" s="4" t="s">
        <v>32</v>
      </c>
      <c r="D23894" s="4" t="s">
        <v>5</v>
      </c>
      <c r="E23894" s="4" t="s">
        <v>17</v>
      </c>
      <c r="F23894" s="4">
        <v>81</v>
      </c>
      <c r="G23894" s="4">
        <v>1693452</v>
      </c>
      <c r="H23894" s="4">
        <v>13859</v>
      </c>
      <c r="I23894" s="4">
        <v>1736480</v>
      </c>
      <c r="J23894" s="4" cm="1">
        <f t="array" ref="J2389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894" s="4" cm="1">
        <f t="array" ref="K23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5" spans="1:11" x14ac:dyDescent="0.25">
      <c r="A23895" s="5">
        <v>45079</v>
      </c>
      <c r="B23895" s="4">
        <v>2023</v>
      </c>
      <c r="C23895" s="4" t="s">
        <v>32</v>
      </c>
      <c r="D23895" s="4" t="s">
        <v>5</v>
      </c>
      <c r="E23895" s="4" t="s">
        <v>18</v>
      </c>
      <c r="F23895" s="4">
        <v>62</v>
      </c>
      <c r="G23895" s="4">
        <v>1629686</v>
      </c>
      <c r="H23895" s="4">
        <v>9809</v>
      </c>
      <c r="I23895" s="4">
        <v>1640584</v>
      </c>
      <c r="J23895" s="4" cm="1">
        <f t="array" ref="J2389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895" s="4" cm="1">
        <f t="array" ref="K23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96" spans="1:11" x14ac:dyDescent="0.25">
      <c r="A23896" s="5">
        <v>45079</v>
      </c>
      <c r="B23896" s="4">
        <v>2023</v>
      </c>
      <c r="C23896" s="4" t="s">
        <v>32</v>
      </c>
      <c r="D23896" s="4" t="s">
        <v>5</v>
      </c>
      <c r="E23896" s="4" t="s">
        <v>19</v>
      </c>
      <c r="F23896" s="4">
        <v>17</v>
      </c>
      <c r="G23896" s="4">
        <v>507989</v>
      </c>
      <c r="H23896" s="4">
        <v>2954</v>
      </c>
      <c r="I23896" s="4">
        <v>515176</v>
      </c>
      <c r="J23896" s="4" cm="1">
        <f t="array" ref="J2389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896" s="4" cm="1">
        <f t="array" ref="K23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7" spans="1:11" x14ac:dyDescent="0.25">
      <c r="A23897" s="5">
        <v>45079</v>
      </c>
      <c r="B23897" s="4">
        <v>2023</v>
      </c>
      <c r="C23897" s="4" t="s">
        <v>32</v>
      </c>
      <c r="D23897" s="4" t="s">
        <v>5</v>
      </c>
      <c r="E23897" s="4" t="s">
        <v>20</v>
      </c>
      <c r="F23897" s="4">
        <v>106</v>
      </c>
      <c r="G23897" s="4">
        <v>1810192</v>
      </c>
      <c r="H23897" s="4">
        <v>12801</v>
      </c>
      <c r="I23897" s="4">
        <v>1827663</v>
      </c>
      <c r="J23897" s="4" cm="1">
        <f t="array" ref="J23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97" s="4" cm="1">
        <f t="array" ref="K23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8" spans="1:11" x14ac:dyDescent="0.25">
      <c r="A23898" s="5">
        <v>45079</v>
      </c>
      <c r="B23898" s="4">
        <v>2023</v>
      </c>
      <c r="C23898" s="4" t="s">
        <v>32</v>
      </c>
      <c r="D23898" s="4" t="s">
        <v>5</v>
      </c>
      <c r="E23898" s="4" t="s">
        <v>21</v>
      </c>
      <c r="F23898" s="4">
        <v>102</v>
      </c>
      <c r="G23898" s="4">
        <v>1589854</v>
      </c>
      <c r="H23898" s="4">
        <v>11813</v>
      </c>
      <c r="I23898" s="4">
        <v>1605665</v>
      </c>
      <c r="J23898" s="4" cm="1">
        <f t="array" ref="J2389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3898" s="4" cm="1">
        <f t="array" ref="K238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899" spans="1:11" x14ac:dyDescent="0.25">
      <c r="A23899" s="5">
        <v>45079</v>
      </c>
      <c r="B23899" s="4">
        <v>2023</v>
      </c>
      <c r="C23899" s="4" t="s">
        <v>32</v>
      </c>
      <c r="D23899" s="4" t="s">
        <v>5</v>
      </c>
      <c r="E23899" s="4" t="s">
        <v>22</v>
      </c>
      <c r="F23899" s="4">
        <v>37</v>
      </c>
      <c r="G23899" s="4">
        <v>441137</v>
      </c>
      <c r="H23899" s="4">
        <v>2494</v>
      </c>
      <c r="I23899" s="4">
        <v>444420</v>
      </c>
      <c r="J23899" s="4" cm="1">
        <f t="array" ref="J2389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899" s="4" cm="1">
        <f t="array" ref="K23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0" spans="1:11" x14ac:dyDescent="0.25">
      <c r="A23900" s="5">
        <v>45079</v>
      </c>
      <c r="B23900" s="4">
        <v>2023</v>
      </c>
      <c r="C23900" s="4" t="s">
        <v>32</v>
      </c>
      <c r="D23900" s="4" t="s">
        <v>5</v>
      </c>
      <c r="E23900" s="4" t="s">
        <v>23</v>
      </c>
      <c r="F23900" s="4">
        <v>3</v>
      </c>
      <c r="G23900" s="4">
        <v>50297</v>
      </c>
      <c r="H23900" s="4">
        <v>573</v>
      </c>
      <c r="I23900" s="4">
        <v>50876</v>
      </c>
      <c r="J23900" s="4" cm="1">
        <f t="array" ref="J23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00" s="4" cm="1">
        <f t="array" ref="K2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1" spans="1:11" x14ac:dyDescent="0.25">
      <c r="A23901" s="5">
        <v>45079</v>
      </c>
      <c r="B23901" s="4">
        <v>2023</v>
      </c>
      <c r="C23901" s="4" t="s">
        <v>32</v>
      </c>
      <c r="D23901" s="4" t="s">
        <v>5</v>
      </c>
      <c r="E23901" s="4" t="s">
        <v>24</v>
      </c>
      <c r="F23901" s="4">
        <v>141</v>
      </c>
      <c r="G23901" s="4">
        <v>2695522</v>
      </c>
      <c r="H23901" s="4">
        <v>16885</v>
      </c>
      <c r="I23901" s="4">
        <v>2728229</v>
      </c>
      <c r="J23901" s="4" cm="1">
        <f t="array" ref="J2390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3901" s="4" cm="1">
        <f t="array" ref="K23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2" spans="1:11" x14ac:dyDescent="0.25">
      <c r="A23902" s="5">
        <v>45080</v>
      </c>
      <c r="B23902" s="4">
        <v>2023</v>
      </c>
      <c r="C23902" s="4" t="s">
        <v>32</v>
      </c>
      <c r="D23902" s="4" t="s">
        <v>5</v>
      </c>
      <c r="E23902" s="4" t="s">
        <v>6</v>
      </c>
      <c r="F23902" s="4">
        <v>27</v>
      </c>
      <c r="G23902" s="4">
        <v>654178</v>
      </c>
      <c r="H23902" s="4">
        <v>3969</v>
      </c>
      <c r="I23902" s="4">
        <v>661278</v>
      </c>
      <c r="J23902" s="4" cm="1">
        <f t="array" ref="J239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902" s="4" cm="1">
        <f t="array" ref="K23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3" spans="1:11" x14ac:dyDescent="0.25">
      <c r="A23903" s="5">
        <v>45080</v>
      </c>
      <c r="B23903" s="4">
        <v>2023</v>
      </c>
      <c r="C23903" s="4" t="s">
        <v>32</v>
      </c>
      <c r="D23903" s="4" t="s">
        <v>5</v>
      </c>
      <c r="E23903" s="4" t="s">
        <v>7</v>
      </c>
      <c r="F23903" s="4">
        <v>0</v>
      </c>
      <c r="G23903" s="4">
        <v>191195</v>
      </c>
      <c r="H23903" s="4">
        <v>1033</v>
      </c>
      <c r="I23903" s="4">
        <v>200798</v>
      </c>
      <c r="J23903" s="4" cm="1">
        <f t="array" ref="J23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03" s="4" cm="1">
        <f t="array" ref="K23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4" spans="1:11" x14ac:dyDescent="0.25">
      <c r="A23904" s="5">
        <v>45080</v>
      </c>
      <c r="B23904" s="4">
        <v>2023</v>
      </c>
      <c r="C23904" s="4" t="s">
        <v>32</v>
      </c>
      <c r="D23904" s="4" t="s">
        <v>5</v>
      </c>
      <c r="E23904" s="4" t="s">
        <v>8</v>
      </c>
      <c r="F23904" s="4">
        <v>29</v>
      </c>
      <c r="G23904" s="4">
        <v>635086</v>
      </c>
      <c r="H23904" s="4">
        <v>3447</v>
      </c>
      <c r="I23904" s="4">
        <v>639130</v>
      </c>
      <c r="J23904" s="4" cm="1">
        <f t="array" ref="J2390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904" s="4" cm="1">
        <f t="array" ref="K23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5" spans="1:11" x14ac:dyDescent="0.25">
      <c r="A23905" s="5">
        <v>45080</v>
      </c>
      <c r="B23905" s="4">
        <v>2023</v>
      </c>
      <c r="C23905" s="4" t="s">
        <v>32</v>
      </c>
      <c r="D23905" s="4" t="s">
        <v>5</v>
      </c>
      <c r="E23905" s="4" t="s">
        <v>9</v>
      </c>
      <c r="F23905" s="4">
        <v>53</v>
      </c>
      <c r="G23905" s="4">
        <v>2438148</v>
      </c>
      <c r="H23905" s="4">
        <v>11921</v>
      </c>
      <c r="I23905" s="4">
        <v>2469707</v>
      </c>
      <c r="J23905" s="4" cm="1">
        <f t="array" ref="J2390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05" s="4" cm="1">
        <f t="array" ref="K23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6" spans="1:11" x14ac:dyDescent="0.25">
      <c r="A23906" s="5">
        <v>45080</v>
      </c>
      <c r="B23906" s="4">
        <v>2023</v>
      </c>
      <c r="C23906" s="4" t="s">
        <v>32</v>
      </c>
      <c r="D23906" s="4" t="s">
        <v>5</v>
      </c>
      <c r="E23906" s="4" t="s">
        <v>10</v>
      </c>
      <c r="F23906" s="4">
        <v>126</v>
      </c>
      <c r="G23906" s="4">
        <v>2133963</v>
      </c>
      <c r="H23906" s="4">
        <v>19484</v>
      </c>
      <c r="I23906" s="4">
        <v>2155179</v>
      </c>
      <c r="J23906" s="4" cm="1">
        <f t="array" ref="J23906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906" s="4" cm="1">
        <f t="array" ref="K23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7" spans="1:11" x14ac:dyDescent="0.25">
      <c r="A23907" s="5">
        <v>45080</v>
      </c>
      <c r="B23907" s="4">
        <v>2023</v>
      </c>
      <c r="C23907" s="4" t="s">
        <v>32</v>
      </c>
      <c r="D23907" s="4" t="s">
        <v>5</v>
      </c>
      <c r="E23907" s="4" t="s">
        <v>11</v>
      </c>
      <c r="F23907" s="4">
        <v>8</v>
      </c>
      <c r="G23907" s="4">
        <v>574808</v>
      </c>
      <c r="H23907" s="4">
        <v>6143</v>
      </c>
      <c r="I23907" s="4">
        <v>581487</v>
      </c>
      <c r="J23907" s="4" cm="1">
        <f t="array" ref="J239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907" s="4" cm="1">
        <f t="array" ref="K23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8" spans="1:11" x14ac:dyDescent="0.25">
      <c r="A23908" s="5">
        <v>45080</v>
      </c>
      <c r="B23908" s="4">
        <v>2023</v>
      </c>
      <c r="C23908" s="4" t="s">
        <v>32</v>
      </c>
      <c r="D23908" s="4" t="s">
        <v>5</v>
      </c>
      <c r="E23908" s="4" t="s">
        <v>12</v>
      </c>
      <c r="F23908" s="4">
        <v>123</v>
      </c>
      <c r="G23908" s="4">
        <v>2384107</v>
      </c>
      <c r="H23908" s="4">
        <v>12946</v>
      </c>
      <c r="I23908" s="4">
        <v>2419843</v>
      </c>
      <c r="J23908" s="4" cm="1">
        <f t="array" ref="J2390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908" s="4" cm="1">
        <f t="array" ref="K23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9" spans="1:11" x14ac:dyDescent="0.25">
      <c r="A23909" s="5">
        <v>45080</v>
      </c>
      <c r="B23909" s="4">
        <v>2023</v>
      </c>
      <c r="C23909" s="4" t="s">
        <v>32</v>
      </c>
      <c r="D23909" s="4" t="s">
        <v>5</v>
      </c>
      <c r="E23909" s="4" t="s">
        <v>13</v>
      </c>
      <c r="F23909" s="4">
        <v>14</v>
      </c>
      <c r="G23909" s="4">
        <v>661833</v>
      </c>
      <c r="H23909" s="4">
        <v>5940</v>
      </c>
      <c r="I23909" s="4">
        <v>668097</v>
      </c>
      <c r="J23909" s="4" cm="1">
        <f t="array" ref="J239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909" s="4" cm="1">
        <f t="array" ref="K23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0" spans="1:11" x14ac:dyDescent="0.25">
      <c r="A23910" s="5">
        <v>45080</v>
      </c>
      <c r="B23910" s="4">
        <v>2023</v>
      </c>
      <c r="C23910" s="4" t="s">
        <v>32</v>
      </c>
      <c r="D23910" s="4" t="s">
        <v>5</v>
      </c>
      <c r="E23910" s="4" t="s">
        <v>14</v>
      </c>
      <c r="F23910" s="4">
        <v>59</v>
      </c>
      <c r="G23910" s="4">
        <v>4115797</v>
      </c>
      <c r="H23910" s="4">
        <v>46032</v>
      </c>
      <c r="I23910" s="4">
        <v>4163560</v>
      </c>
      <c r="J23910" s="4" cm="1">
        <f t="array" ref="J2391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910" s="4" cm="1">
        <f t="array" ref="K23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11" spans="1:11" x14ac:dyDescent="0.25">
      <c r="A23911" s="5">
        <v>45080</v>
      </c>
      <c r="B23911" s="4">
        <v>2023</v>
      </c>
      <c r="C23911" s="4" t="s">
        <v>32</v>
      </c>
      <c r="D23911" s="4" t="s">
        <v>5</v>
      </c>
      <c r="E23911" s="4" t="s">
        <v>15</v>
      </c>
      <c r="F23911" s="4">
        <v>11</v>
      </c>
      <c r="G23911" s="4">
        <v>714188</v>
      </c>
      <c r="H23911" s="4">
        <v>4436</v>
      </c>
      <c r="I23911" s="4">
        <v>718765</v>
      </c>
      <c r="J23911" s="4" cm="1">
        <f t="array" ref="J239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11" s="4" cm="1">
        <f t="array" ref="K2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2" spans="1:11" x14ac:dyDescent="0.25">
      <c r="A23912" s="5">
        <v>45080</v>
      </c>
      <c r="B23912" s="4">
        <v>2023</v>
      </c>
      <c r="C23912" s="4" t="s">
        <v>32</v>
      </c>
      <c r="D23912" s="4" t="s">
        <v>5</v>
      </c>
      <c r="E23912" s="4" t="s">
        <v>16</v>
      </c>
      <c r="F23912" s="4">
        <v>11</v>
      </c>
      <c r="G23912" s="4">
        <v>101712</v>
      </c>
      <c r="H23912" s="4">
        <v>735</v>
      </c>
      <c r="I23912" s="4">
        <v>102857</v>
      </c>
      <c r="J23912" s="4" cm="1">
        <f t="array" ref="J2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2" s="4" cm="1">
        <f t="array" ref="K23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3" spans="1:11" x14ac:dyDescent="0.25">
      <c r="A23913" s="5">
        <v>45080</v>
      </c>
      <c r="B23913" s="4">
        <v>2023</v>
      </c>
      <c r="C23913" s="4" t="s">
        <v>32</v>
      </c>
      <c r="D23913" s="4" t="s">
        <v>5</v>
      </c>
      <c r="E23913" s="4" t="s">
        <v>49</v>
      </c>
      <c r="F23913" s="4">
        <v>10</v>
      </c>
      <c r="G23913" s="4">
        <v>539405</v>
      </c>
      <c r="H23913" s="4">
        <v>3275</v>
      </c>
      <c r="I23913" s="4">
        <v>542842</v>
      </c>
      <c r="J23913" s="4" cm="1">
        <f t="array" ref="J239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913" s="4" cm="1">
        <f t="array" ref="K2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4" spans="1:11" x14ac:dyDescent="0.25">
      <c r="A23914" s="5">
        <v>45080</v>
      </c>
      <c r="B23914" s="4">
        <v>2023</v>
      </c>
      <c r="C23914" s="4" t="s">
        <v>32</v>
      </c>
      <c r="D23914" s="4" t="s">
        <v>5</v>
      </c>
      <c r="E23914" s="4" t="s">
        <v>17</v>
      </c>
      <c r="F23914" s="4">
        <v>20</v>
      </c>
      <c r="G23914" s="4">
        <v>1693468</v>
      </c>
      <c r="H23914" s="4">
        <v>13859</v>
      </c>
      <c r="I23914" s="4">
        <v>1736500</v>
      </c>
      <c r="J23914" s="4" cm="1">
        <f t="array" ref="J2391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914" s="4" cm="1">
        <f t="array" ref="K2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5" spans="1:11" x14ac:dyDescent="0.25">
      <c r="A23915" s="5">
        <v>45080</v>
      </c>
      <c r="B23915" s="4">
        <v>2023</v>
      </c>
      <c r="C23915" s="4" t="s">
        <v>32</v>
      </c>
      <c r="D23915" s="4" t="s">
        <v>5</v>
      </c>
      <c r="E23915" s="4" t="s">
        <v>18</v>
      </c>
      <c r="F23915" s="4">
        <v>41</v>
      </c>
      <c r="G23915" s="4">
        <v>1629779</v>
      </c>
      <c r="H23915" s="4">
        <v>9809</v>
      </c>
      <c r="I23915" s="4">
        <v>1640625</v>
      </c>
      <c r="J23915" s="4" cm="1">
        <f t="array" ref="J239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915" s="4" cm="1">
        <f t="array" ref="K23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6" spans="1:11" x14ac:dyDescent="0.25">
      <c r="A23916" s="5">
        <v>45080</v>
      </c>
      <c r="B23916" s="4">
        <v>2023</v>
      </c>
      <c r="C23916" s="4" t="s">
        <v>32</v>
      </c>
      <c r="D23916" s="4" t="s">
        <v>5</v>
      </c>
      <c r="E23916" s="4" t="s">
        <v>19</v>
      </c>
      <c r="F23916" s="4">
        <v>14</v>
      </c>
      <c r="G23916" s="4">
        <v>507989</v>
      </c>
      <c r="H23916" s="4">
        <v>2954</v>
      </c>
      <c r="I23916" s="4">
        <v>515190</v>
      </c>
      <c r="J23916" s="4" cm="1">
        <f t="array" ref="J23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6" s="4" cm="1">
        <f t="array" ref="K2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7" spans="1:11" x14ac:dyDescent="0.25">
      <c r="A23917" s="5">
        <v>45080</v>
      </c>
      <c r="B23917" s="4">
        <v>2023</v>
      </c>
      <c r="C23917" s="4" t="s">
        <v>32</v>
      </c>
      <c r="D23917" s="4" t="s">
        <v>5</v>
      </c>
      <c r="E23917" s="4" t="s">
        <v>20</v>
      </c>
      <c r="F23917" s="4">
        <v>19</v>
      </c>
      <c r="G23917" s="4">
        <v>1810192</v>
      </c>
      <c r="H23917" s="4">
        <v>12802</v>
      </c>
      <c r="I23917" s="4">
        <v>1827682</v>
      </c>
      <c r="J23917" s="4" cm="1">
        <f t="array" ref="J23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7" s="4" cm="1">
        <f t="array" ref="K239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8" spans="1:11" x14ac:dyDescent="0.25">
      <c r="A23918" s="5">
        <v>45080</v>
      </c>
      <c r="B23918" s="4">
        <v>2023</v>
      </c>
      <c r="C23918" s="4" t="s">
        <v>32</v>
      </c>
      <c r="D23918" s="4" t="s">
        <v>5</v>
      </c>
      <c r="E23918" s="4" t="s">
        <v>21</v>
      </c>
      <c r="F23918" s="4">
        <v>25</v>
      </c>
      <c r="G23918" s="4">
        <v>1589854</v>
      </c>
      <c r="H23918" s="4">
        <v>11814</v>
      </c>
      <c r="I23918" s="4">
        <v>1605690</v>
      </c>
      <c r="J23918" s="4" cm="1">
        <f t="array" ref="J23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8" s="4" cm="1">
        <f t="array" ref="K23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9" spans="1:11" x14ac:dyDescent="0.25">
      <c r="A23919" s="5">
        <v>45080</v>
      </c>
      <c r="B23919" s="4">
        <v>2023</v>
      </c>
      <c r="C23919" s="4" t="s">
        <v>32</v>
      </c>
      <c r="D23919" s="4" t="s">
        <v>5</v>
      </c>
      <c r="E23919" s="4" t="s">
        <v>22</v>
      </c>
      <c r="F23919" s="4">
        <v>9</v>
      </c>
      <c r="G23919" s="4">
        <v>441177</v>
      </c>
      <c r="H23919" s="4">
        <v>2494</v>
      </c>
      <c r="I23919" s="4">
        <v>444429</v>
      </c>
      <c r="J23919" s="4" cm="1">
        <f t="array" ref="J2391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919" s="4" cm="1">
        <f t="array" ref="K2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0" spans="1:11" x14ac:dyDescent="0.25">
      <c r="A23920" s="5">
        <v>45080</v>
      </c>
      <c r="B23920" s="4">
        <v>2023</v>
      </c>
      <c r="C23920" s="4" t="s">
        <v>32</v>
      </c>
      <c r="D23920" s="4" t="s">
        <v>5</v>
      </c>
      <c r="E23920" s="4" t="s">
        <v>23</v>
      </c>
      <c r="F23920" s="4">
        <v>0</v>
      </c>
      <c r="G23920" s="4">
        <v>50297</v>
      </c>
      <c r="H23920" s="4">
        <v>573</v>
      </c>
      <c r="I23920" s="4">
        <v>50876</v>
      </c>
      <c r="J23920" s="4" cm="1">
        <f t="array" ref="J23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20" s="4" cm="1">
        <f t="array" ref="K2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1" spans="1:11" x14ac:dyDescent="0.25">
      <c r="A23921" s="5">
        <v>45080</v>
      </c>
      <c r="B23921" s="4">
        <v>2023</v>
      </c>
      <c r="C23921" s="4" t="s">
        <v>32</v>
      </c>
      <c r="D23921" s="4" t="s">
        <v>5</v>
      </c>
      <c r="E23921" s="4" t="s">
        <v>24</v>
      </c>
      <c r="F23921" s="4">
        <v>31</v>
      </c>
      <c r="G23921" s="4">
        <v>2695588</v>
      </c>
      <c r="H23921" s="4">
        <v>16885</v>
      </c>
      <c r="I23921" s="4">
        <v>2728260</v>
      </c>
      <c r="J23921" s="4" cm="1">
        <f t="array" ref="J2392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21" s="4" cm="1">
        <f t="array" ref="K23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2" spans="1:11" x14ac:dyDescent="0.25">
      <c r="A23922" s="5">
        <v>45081</v>
      </c>
      <c r="B23922" s="4">
        <v>2023</v>
      </c>
      <c r="C23922" s="4" t="s">
        <v>32</v>
      </c>
      <c r="D23922" s="4" t="s">
        <v>5</v>
      </c>
      <c r="E23922" s="4" t="s">
        <v>6</v>
      </c>
      <c r="F23922" s="4">
        <v>42</v>
      </c>
      <c r="G23922" s="4">
        <v>654185</v>
      </c>
      <c r="H23922" s="4">
        <v>3969</v>
      </c>
      <c r="I23922" s="4">
        <v>661320</v>
      </c>
      <c r="J23922" s="4" cm="1">
        <f t="array" ref="J239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922" s="4" cm="1">
        <f t="array" ref="K2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3" spans="1:11" x14ac:dyDescent="0.25">
      <c r="A23923" s="5">
        <v>45081</v>
      </c>
      <c r="B23923" s="4">
        <v>2023</v>
      </c>
      <c r="C23923" s="4" t="s">
        <v>32</v>
      </c>
      <c r="D23923" s="4" t="s">
        <v>5</v>
      </c>
      <c r="E23923" s="4" t="s">
        <v>7</v>
      </c>
      <c r="F23923" s="4">
        <v>7</v>
      </c>
      <c r="G23923" s="4">
        <v>191196</v>
      </c>
      <c r="H23923" s="4">
        <v>1033</v>
      </c>
      <c r="I23923" s="4">
        <v>200805</v>
      </c>
      <c r="J23923" s="4" cm="1">
        <f t="array" ref="J23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23" s="4" cm="1">
        <f t="array" ref="K2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4" spans="1:11" x14ac:dyDescent="0.25">
      <c r="A23924" s="5">
        <v>45081</v>
      </c>
      <c r="B23924" s="4">
        <v>2023</v>
      </c>
      <c r="C23924" s="4" t="s">
        <v>32</v>
      </c>
      <c r="D23924" s="4" t="s">
        <v>5</v>
      </c>
      <c r="E23924" s="4" t="s">
        <v>8</v>
      </c>
      <c r="F23924" s="4">
        <v>73</v>
      </c>
      <c r="G23924" s="4">
        <v>635143</v>
      </c>
      <c r="H23924" s="4">
        <v>3448</v>
      </c>
      <c r="I23924" s="4">
        <v>639203</v>
      </c>
      <c r="J23924" s="4" cm="1">
        <f t="array" ref="J239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924" s="4" cm="1">
        <f t="array" ref="K23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25" spans="1:11" x14ac:dyDescent="0.25">
      <c r="A23925" s="5">
        <v>45081</v>
      </c>
      <c r="B23925" s="4">
        <v>2023</v>
      </c>
      <c r="C23925" s="4" t="s">
        <v>32</v>
      </c>
      <c r="D23925" s="4" t="s">
        <v>5</v>
      </c>
      <c r="E23925" s="4" t="s">
        <v>9</v>
      </c>
      <c r="F23925" s="4">
        <v>108</v>
      </c>
      <c r="G23925" s="4">
        <v>2438222</v>
      </c>
      <c r="H23925" s="4">
        <v>11921</v>
      </c>
      <c r="I23925" s="4">
        <v>2469815</v>
      </c>
      <c r="J23925" s="4" cm="1">
        <f t="array" ref="J2392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925" s="4" cm="1">
        <f t="array" ref="K2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6" spans="1:11" x14ac:dyDescent="0.25">
      <c r="A23926" s="5">
        <v>45081</v>
      </c>
      <c r="B23926" s="4">
        <v>2023</v>
      </c>
      <c r="C23926" s="4" t="s">
        <v>32</v>
      </c>
      <c r="D23926" s="4" t="s">
        <v>5</v>
      </c>
      <c r="E23926" s="4" t="s">
        <v>10</v>
      </c>
      <c r="F23926" s="4">
        <v>59</v>
      </c>
      <c r="G23926" s="4">
        <v>2134118</v>
      </c>
      <c r="H23926" s="4">
        <v>19484</v>
      </c>
      <c r="I23926" s="4">
        <v>2155238</v>
      </c>
      <c r="J23926" s="4" cm="1">
        <f t="array" ref="J2392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926" s="4" cm="1">
        <f t="array" ref="K23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7" spans="1:11" x14ac:dyDescent="0.25">
      <c r="A23927" s="5">
        <v>45081</v>
      </c>
      <c r="B23927" s="4">
        <v>2023</v>
      </c>
      <c r="C23927" s="4" t="s">
        <v>32</v>
      </c>
      <c r="D23927" s="4" t="s">
        <v>5</v>
      </c>
      <c r="E23927" s="4" t="s">
        <v>11</v>
      </c>
      <c r="F23927" s="4">
        <v>24</v>
      </c>
      <c r="G23927" s="4">
        <v>574897</v>
      </c>
      <c r="H23927" s="4">
        <v>6144</v>
      </c>
      <c r="I23927" s="4">
        <v>581511</v>
      </c>
      <c r="J23927" s="4" cm="1">
        <f t="array" ref="J239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927" s="4" cm="1">
        <f t="array" ref="K23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28" spans="1:11" x14ac:dyDescent="0.25">
      <c r="A23928" s="5">
        <v>45081</v>
      </c>
      <c r="B23928" s="4">
        <v>2023</v>
      </c>
      <c r="C23928" s="4" t="s">
        <v>32</v>
      </c>
      <c r="D23928" s="4" t="s">
        <v>5</v>
      </c>
      <c r="E23928" s="4" t="s">
        <v>12</v>
      </c>
      <c r="F23928" s="4">
        <v>250</v>
      </c>
      <c r="G23928" s="4">
        <v>2384197</v>
      </c>
      <c r="H23928" s="4">
        <v>12946</v>
      </c>
      <c r="I23928" s="4">
        <v>2420093</v>
      </c>
      <c r="J23928" s="4" cm="1">
        <f t="array" ref="J2392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928" s="4" cm="1">
        <f t="array" ref="K2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9" spans="1:11" x14ac:dyDescent="0.25">
      <c r="A23929" s="5">
        <v>45081</v>
      </c>
      <c r="B23929" s="4">
        <v>2023</v>
      </c>
      <c r="C23929" s="4" t="s">
        <v>32</v>
      </c>
      <c r="D23929" s="4" t="s">
        <v>5</v>
      </c>
      <c r="E23929" s="4" t="s">
        <v>13</v>
      </c>
      <c r="F23929" s="4">
        <v>29</v>
      </c>
      <c r="G23929" s="4">
        <v>661872</v>
      </c>
      <c r="H23929" s="4">
        <v>5940</v>
      </c>
      <c r="I23929" s="4">
        <v>668126</v>
      </c>
      <c r="J23929" s="4" cm="1">
        <f t="array" ref="J2392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929" s="4" cm="1">
        <f t="array" ref="K23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0" spans="1:11" x14ac:dyDescent="0.25">
      <c r="A23930" s="5">
        <v>45081</v>
      </c>
      <c r="B23930" s="4">
        <v>2023</v>
      </c>
      <c r="C23930" s="4" t="s">
        <v>32</v>
      </c>
      <c r="D23930" s="4" t="s">
        <v>5</v>
      </c>
      <c r="E23930" s="4" t="s">
        <v>14</v>
      </c>
      <c r="F23930" s="4">
        <v>141</v>
      </c>
      <c r="G23930" s="4">
        <v>4116088</v>
      </c>
      <c r="H23930" s="4">
        <v>46033</v>
      </c>
      <c r="I23930" s="4">
        <v>4163701</v>
      </c>
      <c r="J23930" s="4" cm="1">
        <f t="array" ref="J23930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930" s="4" cm="1">
        <f t="array" ref="K23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31" spans="1:11" x14ac:dyDescent="0.25">
      <c r="A23931" s="5">
        <v>45081</v>
      </c>
      <c r="B23931" s="4">
        <v>2023</v>
      </c>
      <c r="C23931" s="4" t="s">
        <v>32</v>
      </c>
      <c r="D23931" s="4" t="s">
        <v>5</v>
      </c>
      <c r="E23931" s="4" t="s">
        <v>15</v>
      </c>
      <c r="F23931" s="4">
        <v>25</v>
      </c>
      <c r="G23931" s="4">
        <v>714215</v>
      </c>
      <c r="H23931" s="4">
        <v>4436</v>
      </c>
      <c r="I23931" s="4">
        <v>718790</v>
      </c>
      <c r="J23931" s="4" cm="1">
        <f t="array" ref="J2393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931" s="4" cm="1">
        <f t="array" ref="K2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2" spans="1:11" x14ac:dyDescent="0.25">
      <c r="A23932" s="5">
        <v>45081</v>
      </c>
      <c r="B23932" s="4">
        <v>2023</v>
      </c>
      <c r="C23932" s="4" t="s">
        <v>32</v>
      </c>
      <c r="D23932" s="4" t="s">
        <v>5</v>
      </c>
      <c r="E23932" s="4" t="s">
        <v>16</v>
      </c>
      <c r="F23932" s="4">
        <v>9</v>
      </c>
      <c r="G23932" s="4">
        <v>101713</v>
      </c>
      <c r="H23932" s="4">
        <v>735</v>
      </c>
      <c r="I23932" s="4">
        <v>102866</v>
      </c>
      <c r="J23932" s="4" cm="1">
        <f t="array" ref="J239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32" s="4" cm="1">
        <f t="array" ref="K2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3" spans="1:11" x14ac:dyDescent="0.25">
      <c r="A23933" s="5">
        <v>45081</v>
      </c>
      <c r="B23933" s="4">
        <v>2023</v>
      </c>
      <c r="C23933" s="4" t="s">
        <v>32</v>
      </c>
      <c r="D23933" s="4" t="s">
        <v>5</v>
      </c>
      <c r="E23933" s="4" t="s">
        <v>49</v>
      </c>
      <c r="F23933" s="4">
        <v>7</v>
      </c>
      <c r="G23933" s="4">
        <v>539416</v>
      </c>
      <c r="H23933" s="4">
        <v>3276</v>
      </c>
      <c r="I23933" s="4">
        <v>542849</v>
      </c>
      <c r="J23933" s="4" cm="1">
        <f t="array" ref="J239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33" s="4" cm="1">
        <f t="array" ref="K23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34" spans="1:11" x14ac:dyDescent="0.25">
      <c r="A23934" s="5">
        <v>45081</v>
      </c>
      <c r="B23934" s="4">
        <v>2023</v>
      </c>
      <c r="C23934" s="4" t="s">
        <v>32</v>
      </c>
      <c r="D23934" s="4" t="s">
        <v>5</v>
      </c>
      <c r="E23934" s="4" t="s">
        <v>17</v>
      </c>
      <c r="F23934" s="4">
        <v>53</v>
      </c>
      <c r="G23934" s="4">
        <v>1693471</v>
      </c>
      <c r="H23934" s="4">
        <v>13859</v>
      </c>
      <c r="I23934" s="4">
        <v>1736553</v>
      </c>
      <c r="J23934" s="4" cm="1">
        <f t="array" ref="J2393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934" s="4" cm="1">
        <f t="array" ref="K23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5" spans="1:11" x14ac:dyDescent="0.25">
      <c r="A23935" s="5">
        <v>45081</v>
      </c>
      <c r="B23935" s="4">
        <v>2023</v>
      </c>
      <c r="C23935" s="4" t="s">
        <v>32</v>
      </c>
      <c r="D23935" s="4" t="s">
        <v>5</v>
      </c>
      <c r="E23935" s="4" t="s">
        <v>18</v>
      </c>
      <c r="F23935" s="4">
        <v>45</v>
      </c>
      <c r="G23935" s="4">
        <v>1629843</v>
      </c>
      <c r="H23935" s="4">
        <v>9809</v>
      </c>
      <c r="I23935" s="4">
        <v>1640670</v>
      </c>
      <c r="J23935" s="4" cm="1">
        <f t="array" ref="J2393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935" s="4" cm="1">
        <f t="array" ref="K23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6" spans="1:11" x14ac:dyDescent="0.25">
      <c r="A23936" s="5">
        <v>45081</v>
      </c>
      <c r="B23936" s="4">
        <v>2023</v>
      </c>
      <c r="C23936" s="4" t="s">
        <v>32</v>
      </c>
      <c r="D23936" s="4" t="s">
        <v>5</v>
      </c>
      <c r="E23936" s="4" t="s">
        <v>19</v>
      </c>
      <c r="F23936" s="4">
        <v>31</v>
      </c>
      <c r="G23936" s="4">
        <v>507989</v>
      </c>
      <c r="H23936" s="4">
        <v>2954</v>
      </c>
      <c r="I23936" s="4">
        <v>515221</v>
      </c>
      <c r="J23936" s="4" cm="1">
        <f t="array" ref="J23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36" s="4" cm="1">
        <f t="array" ref="K2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7" spans="1:11" x14ac:dyDescent="0.25">
      <c r="A23937" s="5">
        <v>45081</v>
      </c>
      <c r="B23937" s="4">
        <v>2023</v>
      </c>
      <c r="C23937" s="4" t="s">
        <v>32</v>
      </c>
      <c r="D23937" s="4" t="s">
        <v>5</v>
      </c>
      <c r="E23937" s="4" t="s">
        <v>20</v>
      </c>
      <c r="F23937" s="4">
        <v>49</v>
      </c>
      <c r="G23937" s="4">
        <v>1810192</v>
      </c>
      <c r="H23937" s="4">
        <v>12802</v>
      </c>
      <c r="I23937" s="4">
        <v>1827731</v>
      </c>
      <c r="J23937" s="4" cm="1">
        <f t="array" ref="J23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37" s="4" cm="1">
        <f t="array" ref="K2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8" spans="1:11" x14ac:dyDescent="0.25">
      <c r="A23938" s="5">
        <v>45081</v>
      </c>
      <c r="B23938" s="4">
        <v>2023</v>
      </c>
      <c r="C23938" s="4" t="s">
        <v>32</v>
      </c>
      <c r="D23938" s="4" t="s">
        <v>5</v>
      </c>
      <c r="E23938" s="4" t="s">
        <v>21</v>
      </c>
      <c r="F23938" s="4">
        <v>94</v>
      </c>
      <c r="G23938" s="4">
        <v>1590016</v>
      </c>
      <c r="H23938" s="4">
        <v>11814</v>
      </c>
      <c r="I23938" s="4">
        <v>1605784</v>
      </c>
      <c r="J23938" s="4" cm="1">
        <f t="array" ref="J2393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938" s="4" cm="1">
        <f t="array" ref="K23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9" spans="1:11" x14ac:dyDescent="0.25">
      <c r="A23939" s="5">
        <v>45081</v>
      </c>
      <c r="B23939" s="4">
        <v>2023</v>
      </c>
      <c r="C23939" s="4" t="s">
        <v>32</v>
      </c>
      <c r="D23939" s="4" t="s">
        <v>5</v>
      </c>
      <c r="E23939" s="4" t="s">
        <v>22</v>
      </c>
      <c r="F23939" s="4">
        <v>33</v>
      </c>
      <c r="G23939" s="4">
        <v>441240</v>
      </c>
      <c r="H23939" s="4">
        <v>2494</v>
      </c>
      <c r="I23939" s="4">
        <v>444462</v>
      </c>
      <c r="J23939" s="4" cm="1">
        <f t="array" ref="J2393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939" s="4" cm="1">
        <f t="array" ref="K2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0" spans="1:11" x14ac:dyDescent="0.25">
      <c r="A23940" s="5">
        <v>45081</v>
      </c>
      <c r="B23940" s="4">
        <v>2023</v>
      </c>
      <c r="C23940" s="4" t="s">
        <v>32</v>
      </c>
      <c r="D23940" s="4" t="s">
        <v>5</v>
      </c>
      <c r="E23940" s="4" t="s">
        <v>23</v>
      </c>
      <c r="F23940" s="4">
        <v>1</v>
      </c>
      <c r="G23940" s="4">
        <v>50297</v>
      </c>
      <c r="H23940" s="4">
        <v>573</v>
      </c>
      <c r="I23940" s="4">
        <v>50877</v>
      </c>
      <c r="J23940" s="4" cm="1">
        <f t="array" ref="J2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40" s="4" cm="1">
        <f t="array" ref="K2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1" spans="1:11" x14ac:dyDescent="0.25">
      <c r="A23941" s="5">
        <v>45081</v>
      </c>
      <c r="B23941" s="4">
        <v>2023</v>
      </c>
      <c r="C23941" s="4" t="s">
        <v>32</v>
      </c>
      <c r="D23941" s="4" t="s">
        <v>5</v>
      </c>
      <c r="E23941" s="4" t="s">
        <v>24</v>
      </c>
      <c r="F23941" s="4">
        <v>105</v>
      </c>
      <c r="G23941" s="4">
        <v>2695870</v>
      </c>
      <c r="H23941" s="4">
        <v>16886</v>
      </c>
      <c r="I23941" s="4">
        <v>2728365</v>
      </c>
      <c r="J23941" s="4" cm="1">
        <f t="array" ref="J2394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941" s="4" cm="1">
        <f t="array" ref="K239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2" spans="1:11" x14ac:dyDescent="0.25">
      <c r="A23942" s="5">
        <v>45082</v>
      </c>
      <c r="B23942" s="4">
        <v>2023</v>
      </c>
      <c r="C23942" s="4" t="s">
        <v>32</v>
      </c>
      <c r="D23942" s="4" t="s">
        <v>5</v>
      </c>
      <c r="E23942" s="4" t="s">
        <v>6</v>
      </c>
      <c r="F23942" s="4">
        <v>48</v>
      </c>
      <c r="G23942" s="4">
        <v>654294</v>
      </c>
      <c r="H23942" s="4">
        <v>3972</v>
      </c>
      <c r="I23942" s="4">
        <v>661368</v>
      </c>
      <c r="J23942" s="4" cm="1">
        <f t="array" ref="J2394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942" s="4" cm="1">
        <f t="array" ref="K23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43" spans="1:11" x14ac:dyDescent="0.25">
      <c r="A23943" s="5">
        <v>45082</v>
      </c>
      <c r="B23943" s="4">
        <v>2023</v>
      </c>
      <c r="C23943" s="4" t="s">
        <v>32</v>
      </c>
      <c r="D23943" s="4" t="s">
        <v>5</v>
      </c>
      <c r="E23943" s="4" t="s">
        <v>7</v>
      </c>
      <c r="F23943" s="4">
        <v>8</v>
      </c>
      <c r="G23943" s="4">
        <v>191197</v>
      </c>
      <c r="H23943" s="4">
        <v>1033</v>
      </c>
      <c r="I23943" s="4">
        <v>200813</v>
      </c>
      <c r="J23943" s="4" cm="1">
        <f t="array" ref="J239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43" s="4" cm="1">
        <f t="array" ref="K2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4" spans="1:11" x14ac:dyDescent="0.25">
      <c r="A23944" s="5">
        <v>45082</v>
      </c>
      <c r="B23944" s="4">
        <v>2023</v>
      </c>
      <c r="C23944" s="4" t="s">
        <v>32</v>
      </c>
      <c r="D23944" s="4" t="s">
        <v>5</v>
      </c>
      <c r="E23944" s="4" t="s">
        <v>8</v>
      </c>
      <c r="F23944" s="4">
        <v>18</v>
      </c>
      <c r="G23944" s="4">
        <v>635179</v>
      </c>
      <c r="H23944" s="4">
        <v>3448</v>
      </c>
      <c r="I23944" s="4">
        <v>639221</v>
      </c>
      <c r="J23944" s="4" cm="1">
        <f t="array" ref="J239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944" s="4" cm="1">
        <f t="array" ref="K2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5" spans="1:11" x14ac:dyDescent="0.25">
      <c r="A23945" s="5">
        <v>45082</v>
      </c>
      <c r="B23945" s="4">
        <v>2023</v>
      </c>
      <c r="C23945" s="4" t="s">
        <v>32</v>
      </c>
      <c r="D23945" s="4" t="s">
        <v>5</v>
      </c>
      <c r="E23945" s="4" t="s">
        <v>9</v>
      </c>
      <c r="F23945" s="4">
        <v>51</v>
      </c>
      <c r="G23945" s="4">
        <v>2438460</v>
      </c>
      <c r="H23945" s="4">
        <v>11921</v>
      </c>
      <c r="I23945" s="4">
        <v>2469866</v>
      </c>
      <c r="J23945" s="4" cm="1">
        <f t="array" ref="J2394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3945" s="4" cm="1">
        <f t="array" ref="K2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6" spans="1:11" x14ac:dyDescent="0.25">
      <c r="A23946" s="5">
        <v>45082</v>
      </c>
      <c r="B23946" s="4">
        <v>2023</v>
      </c>
      <c r="C23946" s="4" t="s">
        <v>32</v>
      </c>
      <c r="D23946" s="4" t="s">
        <v>5</v>
      </c>
      <c r="E23946" s="4" t="s">
        <v>10</v>
      </c>
      <c r="F23946" s="4">
        <v>37</v>
      </c>
      <c r="G23946" s="4">
        <v>2134207</v>
      </c>
      <c r="H23946" s="4">
        <v>19485</v>
      </c>
      <c r="I23946" s="4">
        <v>2155275</v>
      </c>
      <c r="J23946" s="4" cm="1">
        <f t="array" ref="J2394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946" s="4" cm="1">
        <f t="array" ref="K23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7" spans="1:11" x14ac:dyDescent="0.25">
      <c r="A23947" s="5">
        <v>45082</v>
      </c>
      <c r="B23947" s="4">
        <v>2023</v>
      </c>
      <c r="C23947" s="4" t="s">
        <v>32</v>
      </c>
      <c r="D23947" s="4" t="s">
        <v>5</v>
      </c>
      <c r="E23947" s="4" t="s">
        <v>11</v>
      </c>
      <c r="F23947" s="4">
        <v>12</v>
      </c>
      <c r="G23947" s="4">
        <v>574943</v>
      </c>
      <c r="H23947" s="4">
        <v>6144</v>
      </c>
      <c r="I23947" s="4">
        <v>581523</v>
      </c>
      <c r="J23947" s="4" cm="1">
        <f t="array" ref="J239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947" s="4" cm="1">
        <f t="array" ref="K23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8" spans="1:11" x14ac:dyDescent="0.25">
      <c r="A23948" s="5">
        <v>45082</v>
      </c>
      <c r="B23948" s="4">
        <v>2023</v>
      </c>
      <c r="C23948" s="4" t="s">
        <v>32</v>
      </c>
      <c r="D23948" s="4" t="s">
        <v>5</v>
      </c>
      <c r="E23948" s="4" t="s">
        <v>12</v>
      </c>
      <c r="F23948" s="4">
        <v>128</v>
      </c>
      <c r="G23948" s="4">
        <v>2384263</v>
      </c>
      <c r="H23948" s="4">
        <v>12947</v>
      </c>
      <c r="I23948" s="4">
        <v>2420221</v>
      </c>
      <c r="J23948" s="4" cm="1">
        <f t="array" ref="J2394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48" s="4" cm="1">
        <f t="array" ref="K23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9" spans="1:11" x14ac:dyDescent="0.25">
      <c r="A23949" s="5">
        <v>45082</v>
      </c>
      <c r="B23949" s="4">
        <v>2023</v>
      </c>
      <c r="C23949" s="4" t="s">
        <v>32</v>
      </c>
      <c r="D23949" s="4" t="s">
        <v>5</v>
      </c>
      <c r="E23949" s="4" t="s">
        <v>13</v>
      </c>
      <c r="F23949" s="4">
        <v>17</v>
      </c>
      <c r="G23949" s="4">
        <v>661930</v>
      </c>
      <c r="H23949" s="4">
        <v>5940</v>
      </c>
      <c r="I23949" s="4">
        <v>668143</v>
      </c>
      <c r="J23949" s="4" cm="1">
        <f t="array" ref="J2394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949" s="4" cm="1">
        <f t="array" ref="K23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0" spans="1:11" x14ac:dyDescent="0.25">
      <c r="A23950" s="5">
        <v>45082</v>
      </c>
      <c r="B23950" s="4">
        <v>2023</v>
      </c>
      <c r="C23950" s="4" t="s">
        <v>32</v>
      </c>
      <c r="D23950" s="4" t="s">
        <v>5</v>
      </c>
      <c r="E23950" s="4" t="s">
        <v>14</v>
      </c>
      <c r="F23950" s="4">
        <v>66</v>
      </c>
      <c r="G23950" s="4">
        <v>4116519</v>
      </c>
      <c r="H23950" s="4">
        <v>46033</v>
      </c>
      <c r="I23950" s="4">
        <v>4163767</v>
      </c>
      <c r="J23950" s="4" cm="1">
        <f t="array" ref="J23950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3950" s="4" cm="1">
        <f t="array" ref="K23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1" spans="1:11" x14ac:dyDescent="0.25">
      <c r="A23951" s="5">
        <v>45082</v>
      </c>
      <c r="B23951" s="4">
        <v>2023</v>
      </c>
      <c r="C23951" s="4" t="s">
        <v>32</v>
      </c>
      <c r="D23951" s="4" t="s">
        <v>5</v>
      </c>
      <c r="E23951" s="4" t="s">
        <v>15</v>
      </c>
      <c r="F23951" s="4">
        <v>7</v>
      </c>
      <c r="G23951" s="4">
        <v>714231</v>
      </c>
      <c r="H23951" s="4">
        <v>4437</v>
      </c>
      <c r="I23951" s="4">
        <v>718797</v>
      </c>
      <c r="J23951" s="4" cm="1">
        <f t="array" ref="J239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951" s="4" cm="1">
        <f t="array" ref="K23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52" spans="1:11" x14ac:dyDescent="0.25">
      <c r="A23952" s="5">
        <v>45082</v>
      </c>
      <c r="B23952" s="4">
        <v>2023</v>
      </c>
      <c r="C23952" s="4" t="s">
        <v>32</v>
      </c>
      <c r="D23952" s="4" t="s">
        <v>5</v>
      </c>
      <c r="E23952" s="4" t="s">
        <v>16</v>
      </c>
      <c r="F23952" s="4">
        <v>5</v>
      </c>
      <c r="G23952" s="4">
        <v>101715</v>
      </c>
      <c r="H23952" s="4">
        <v>735</v>
      </c>
      <c r="I23952" s="4">
        <v>102871</v>
      </c>
      <c r="J23952" s="4" cm="1">
        <f t="array" ref="J239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52" s="4" cm="1">
        <f t="array" ref="K2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3" spans="1:11" x14ac:dyDescent="0.25">
      <c r="A23953" s="5">
        <v>45082</v>
      </c>
      <c r="B23953" s="4">
        <v>2023</v>
      </c>
      <c r="C23953" s="4" t="s">
        <v>32</v>
      </c>
      <c r="D23953" s="4" t="s">
        <v>5</v>
      </c>
      <c r="E23953" s="4" t="s">
        <v>49</v>
      </c>
      <c r="F23953" s="4">
        <v>7</v>
      </c>
      <c r="G23953" s="4">
        <v>539451</v>
      </c>
      <c r="H23953" s="4">
        <v>3276</v>
      </c>
      <c r="I23953" s="4">
        <v>542856</v>
      </c>
      <c r="J23953" s="4" cm="1">
        <f t="array" ref="J2395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953" s="4" cm="1">
        <f t="array" ref="K2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4" spans="1:11" x14ac:dyDescent="0.25">
      <c r="A23954" s="5">
        <v>45082</v>
      </c>
      <c r="B23954" s="4">
        <v>2023</v>
      </c>
      <c r="C23954" s="4" t="s">
        <v>32</v>
      </c>
      <c r="D23954" s="4" t="s">
        <v>5</v>
      </c>
      <c r="E23954" s="4" t="s">
        <v>17</v>
      </c>
      <c r="F23954" s="4">
        <v>68</v>
      </c>
      <c r="G23954" s="4">
        <v>1693580</v>
      </c>
      <c r="H23954" s="4">
        <v>13859</v>
      </c>
      <c r="I23954" s="4">
        <v>1736621</v>
      </c>
      <c r="J23954" s="4" cm="1">
        <f t="array" ref="J2395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954" s="4" cm="1">
        <f t="array" ref="K23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5" spans="1:11" x14ac:dyDescent="0.25">
      <c r="A23955" s="5">
        <v>45082</v>
      </c>
      <c r="B23955" s="4">
        <v>2023</v>
      </c>
      <c r="C23955" s="4" t="s">
        <v>32</v>
      </c>
      <c r="D23955" s="4" t="s">
        <v>5</v>
      </c>
      <c r="E23955" s="4" t="s">
        <v>18</v>
      </c>
      <c r="F23955" s="4">
        <v>29</v>
      </c>
      <c r="G23955" s="4">
        <v>1629909</v>
      </c>
      <c r="H23955" s="4">
        <v>9809</v>
      </c>
      <c r="I23955" s="4">
        <v>1640699</v>
      </c>
      <c r="J23955" s="4" cm="1">
        <f t="array" ref="J2395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55" s="4" cm="1">
        <f t="array" ref="K23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6" spans="1:11" x14ac:dyDescent="0.25">
      <c r="A23956" s="5">
        <v>45082</v>
      </c>
      <c r="B23956" s="4">
        <v>2023</v>
      </c>
      <c r="C23956" s="4" t="s">
        <v>32</v>
      </c>
      <c r="D23956" s="4" t="s">
        <v>5</v>
      </c>
      <c r="E23956" s="4" t="s">
        <v>19</v>
      </c>
      <c r="F23956" s="4">
        <v>113</v>
      </c>
      <c r="G23956" s="4">
        <v>508040</v>
      </c>
      <c r="H23956" s="4">
        <v>2954</v>
      </c>
      <c r="I23956" s="4">
        <v>515334</v>
      </c>
      <c r="J23956" s="4" cm="1">
        <f t="array" ref="J2395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956" s="4" cm="1">
        <f t="array" ref="K2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7" spans="1:11" x14ac:dyDescent="0.25">
      <c r="A23957" s="5">
        <v>45082</v>
      </c>
      <c r="B23957" s="4">
        <v>2023</v>
      </c>
      <c r="C23957" s="4" t="s">
        <v>32</v>
      </c>
      <c r="D23957" s="4" t="s">
        <v>5</v>
      </c>
      <c r="E23957" s="4" t="s">
        <v>20</v>
      </c>
      <c r="F23957" s="4">
        <v>31</v>
      </c>
      <c r="G23957" s="4">
        <v>1810192</v>
      </c>
      <c r="H23957" s="4">
        <v>12804</v>
      </c>
      <c r="I23957" s="4">
        <v>1827762</v>
      </c>
      <c r="J23957" s="4" cm="1">
        <f t="array" ref="J23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57" s="4" cm="1">
        <f t="array" ref="K239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58" spans="1:11" x14ac:dyDescent="0.25">
      <c r="A23958" s="5">
        <v>45082</v>
      </c>
      <c r="B23958" s="4">
        <v>2023</v>
      </c>
      <c r="C23958" s="4" t="s">
        <v>32</v>
      </c>
      <c r="D23958" s="4" t="s">
        <v>5</v>
      </c>
      <c r="E23958" s="4" t="s">
        <v>21</v>
      </c>
      <c r="F23958" s="4">
        <v>39</v>
      </c>
      <c r="G23958" s="4">
        <v>1590078</v>
      </c>
      <c r="H23958" s="4">
        <v>11814</v>
      </c>
      <c r="I23958" s="4">
        <v>1605823</v>
      </c>
      <c r="J23958" s="4" cm="1">
        <f t="array" ref="J2395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958" s="4" cm="1">
        <f t="array" ref="K23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9" spans="1:11" x14ac:dyDescent="0.25">
      <c r="A23959" s="5">
        <v>45082</v>
      </c>
      <c r="B23959" s="4">
        <v>2023</v>
      </c>
      <c r="C23959" s="4" t="s">
        <v>32</v>
      </c>
      <c r="D23959" s="4" t="s">
        <v>5</v>
      </c>
      <c r="E23959" s="4" t="s">
        <v>22</v>
      </c>
      <c r="F23959" s="4">
        <v>22</v>
      </c>
      <c r="G23959" s="4">
        <v>441277</v>
      </c>
      <c r="H23959" s="4">
        <v>2494</v>
      </c>
      <c r="I23959" s="4">
        <v>444484</v>
      </c>
      <c r="J23959" s="4" cm="1">
        <f t="array" ref="J2395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959" s="4" cm="1">
        <f t="array" ref="K2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0" spans="1:11" x14ac:dyDescent="0.25">
      <c r="A23960" s="5">
        <v>45082</v>
      </c>
      <c r="B23960" s="4">
        <v>2023</v>
      </c>
      <c r="C23960" s="4" t="s">
        <v>32</v>
      </c>
      <c r="D23960" s="4" t="s">
        <v>5</v>
      </c>
      <c r="E23960" s="4" t="s">
        <v>23</v>
      </c>
      <c r="F23960" s="4">
        <v>0</v>
      </c>
      <c r="G23960" s="4">
        <v>50299</v>
      </c>
      <c r="H23960" s="4">
        <v>573</v>
      </c>
      <c r="I23960" s="4">
        <v>50877</v>
      </c>
      <c r="J23960" s="4" cm="1">
        <f t="array" ref="J23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60" s="4" cm="1">
        <f t="array" ref="K2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1" spans="1:11" x14ac:dyDescent="0.25">
      <c r="A23961" s="5">
        <v>45082</v>
      </c>
      <c r="B23961" s="4">
        <v>2023</v>
      </c>
      <c r="C23961" s="4" t="s">
        <v>32</v>
      </c>
      <c r="D23961" s="4" t="s">
        <v>5</v>
      </c>
      <c r="E23961" s="4" t="s">
        <v>24</v>
      </c>
      <c r="F23961" s="4">
        <v>26</v>
      </c>
      <c r="G23961" s="4">
        <v>2696017</v>
      </c>
      <c r="H23961" s="4">
        <v>16887</v>
      </c>
      <c r="I23961" s="4">
        <v>2728391</v>
      </c>
      <c r="J23961" s="4" cm="1">
        <f t="array" ref="J2396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3961" s="4" cm="1">
        <f t="array" ref="K23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2" spans="1:11" x14ac:dyDescent="0.25">
      <c r="A23962" s="5">
        <v>45083</v>
      </c>
      <c r="B23962" s="4">
        <v>2023</v>
      </c>
      <c r="C23962" s="4" t="s">
        <v>32</v>
      </c>
      <c r="D23962" s="4" t="s">
        <v>5</v>
      </c>
      <c r="E23962" s="4" t="s">
        <v>6</v>
      </c>
      <c r="F23962" s="4">
        <v>140</v>
      </c>
      <c r="G23962" s="4">
        <v>654452</v>
      </c>
      <c r="H23962" s="4">
        <v>3973</v>
      </c>
      <c r="I23962" s="4">
        <v>661508</v>
      </c>
      <c r="J23962" s="4" cm="1">
        <f t="array" ref="J23962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962" s="4" cm="1">
        <f t="array" ref="K23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3" spans="1:11" x14ac:dyDescent="0.25">
      <c r="A23963" s="5">
        <v>45083</v>
      </c>
      <c r="B23963" s="4">
        <v>2023</v>
      </c>
      <c r="C23963" s="4" t="s">
        <v>32</v>
      </c>
      <c r="D23963" s="4" t="s">
        <v>5</v>
      </c>
      <c r="E23963" s="4" t="s">
        <v>7</v>
      </c>
      <c r="F23963" s="4">
        <v>16</v>
      </c>
      <c r="G23963" s="4">
        <v>191203</v>
      </c>
      <c r="H23963" s="4">
        <v>1033</v>
      </c>
      <c r="I23963" s="4">
        <v>200829</v>
      </c>
      <c r="J23963" s="4" cm="1">
        <f t="array" ref="J23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963" s="4" cm="1">
        <f t="array" ref="K2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4" spans="1:11" x14ac:dyDescent="0.25">
      <c r="A23964" s="5">
        <v>45083</v>
      </c>
      <c r="B23964" s="4">
        <v>2023</v>
      </c>
      <c r="C23964" s="4" t="s">
        <v>32</v>
      </c>
      <c r="D23964" s="4" t="s">
        <v>5</v>
      </c>
      <c r="E23964" s="4" t="s">
        <v>8</v>
      </c>
      <c r="F23964" s="4">
        <v>115</v>
      </c>
      <c r="G23964" s="4">
        <v>635270</v>
      </c>
      <c r="H23964" s="4">
        <v>3448</v>
      </c>
      <c r="I23964" s="4">
        <v>639336</v>
      </c>
      <c r="J23964" s="4" cm="1">
        <f t="array" ref="J2396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64" s="4" cm="1">
        <f t="array" ref="K2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5" spans="1:11" x14ac:dyDescent="0.25">
      <c r="A23965" s="5">
        <v>45083</v>
      </c>
      <c r="B23965" s="4">
        <v>2023</v>
      </c>
      <c r="C23965" s="4" t="s">
        <v>32</v>
      </c>
      <c r="D23965" s="4" t="s">
        <v>5</v>
      </c>
      <c r="E23965" s="4" t="s">
        <v>9</v>
      </c>
      <c r="F23965" s="4">
        <v>216</v>
      </c>
      <c r="G23965" s="4">
        <v>2438750</v>
      </c>
      <c r="H23965" s="4">
        <v>11921</v>
      </c>
      <c r="I23965" s="4">
        <v>2470082</v>
      </c>
      <c r="J23965" s="4" cm="1">
        <f t="array" ref="J23965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3965" s="4" cm="1">
        <f t="array" ref="K23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6" spans="1:11" x14ac:dyDescent="0.25">
      <c r="A23966" s="5">
        <v>45083</v>
      </c>
      <c r="B23966" s="4">
        <v>2023</v>
      </c>
      <c r="C23966" s="4" t="s">
        <v>32</v>
      </c>
      <c r="D23966" s="4" t="s">
        <v>5</v>
      </c>
      <c r="E23966" s="4" t="s">
        <v>10</v>
      </c>
      <c r="F23966" s="4">
        <v>45</v>
      </c>
      <c r="G23966" s="4">
        <v>2134279</v>
      </c>
      <c r="H23966" s="4">
        <v>19486</v>
      </c>
      <c r="I23966" s="4">
        <v>2155320</v>
      </c>
      <c r="J23966" s="4" cm="1">
        <f t="array" ref="J2396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966" s="4" cm="1">
        <f t="array" ref="K23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7" spans="1:11" x14ac:dyDescent="0.25">
      <c r="A23967" s="5">
        <v>45083</v>
      </c>
      <c r="B23967" s="4">
        <v>2023</v>
      </c>
      <c r="C23967" s="4" t="s">
        <v>32</v>
      </c>
      <c r="D23967" s="4" t="s">
        <v>5</v>
      </c>
      <c r="E23967" s="4" t="s">
        <v>11</v>
      </c>
      <c r="F23967" s="4">
        <v>47</v>
      </c>
      <c r="G23967" s="4">
        <v>574974</v>
      </c>
      <c r="H23967" s="4">
        <v>6146</v>
      </c>
      <c r="I23967" s="4">
        <v>581569</v>
      </c>
      <c r="J23967" s="4" cm="1">
        <f t="array" ref="J239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3967" s="4" cm="1">
        <f t="array" ref="K23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68" spans="1:11" x14ac:dyDescent="0.25">
      <c r="A23968" s="5">
        <v>45083</v>
      </c>
      <c r="B23968" s="4">
        <v>2023</v>
      </c>
      <c r="C23968" s="4" t="s">
        <v>32</v>
      </c>
      <c r="D23968" s="4" t="s">
        <v>5</v>
      </c>
      <c r="E23968" s="4" t="s">
        <v>12</v>
      </c>
      <c r="F23968" s="4">
        <v>329</v>
      </c>
      <c r="G23968" s="4">
        <v>2384459</v>
      </c>
      <c r="H23968" s="4">
        <v>12950</v>
      </c>
      <c r="I23968" s="4">
        <v>2420550</v>
      </c>
      <c r="J23968" s="4" cm="1">
        <f t="array" ref="J2396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3968" s="4" cm="1">
        <f t="array" ref="K23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69" spans="1:11" x14ac:dyDescent="0.25">
      <c r="A23969" s="5">
        <v>45083</v>
      </c>
      <c r="B23969" s="4">
        <v>2023</v>
      </c>
      <c r="C23969" s="4" t="s">
        <v>32</v>
      </c>
      <c r="D23969" s="4" t="s">
        <v>5</v>
      </c>
      <c r="E23969" s="4" t="s">
        <v>13</v>
      </c>
      <c r="F23969" s="4">
        <v>90</v>
      </c>
      <c r="G23969" s="4">
        <v>662038</v>
      </c>
      <c r="H23969" s="4">
        <v>5941</v>
      </c>
      <c r="I23969" s="4">
        <v>668233</v>
      </c>
      <c r="J23969" s="4" cm="1">
        <f t="array" ref="J239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969" s="4" cm="1">
        <f t="array" ref="K23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0" spans="1:11" x14ac:dyDescent="0.25">
      <c r="A23970" s="5">
        <v>45083</v>
      </c>
      <c r="B23970" s="4">
        <v>2023</v>
      </c>
      <c r="C23970" s="4" t="s">
        <v>32</v>
      </c>
      <c r="D23970" s="4" t="s">
        <v>5</v>
      </c>
      <c r="E23970" s="4" t="s">
        <v>14</v>
      </c>
      <c r="F23970" s="4">
        <v>306</v>
      </c>
      <c r="G23970" s="4">
        <v>4116820</v>
      </c>
      <c r="H23970" s="4">
        <v>46034</v>
      </c>
      <c r="I23970" s="4">
        <v>4164073</v>
      </c>
      <c r="J23970" s="4" cm="1">
        <f t="array" ref="J23970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3970" s="4" cm="1">
        <f t="array" ref="K23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1" spans="1:11" x14ac:dyDescent="0.25">
      <c r="A23971" s="5">
        <v>45083</v>
      </c>
      <c r="B23971" s="4">
        <v>2023</v>
      </c>
      <c r="C23971" s="4" t="s">
        <v>32</v>
      </c>
      <c r="D23971" s="4" t="s">
        <v>5</v>
      </c>
      <c r="E23971" s="4" t="s">
        <v>15</v>
      </c>
      <c r="F23971" s="4">
        <v>50</v>
      </c>
      <c r="G23971" s="4">
        <v>714281</v>
      </c>
      <c r="H23971" s="4">
        <v>4437</v>
      </c>
      <c r="I23971" s="4">
        <v>718847</v>
      </c>
      <c r="J23971" s="4" cm="1">
        <f t="array" ref="J239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971" s="4" cm="1">
        <f t="array" ref="K2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2" spans="1:11" x14ac:dyDescent="0.25">
      <c r="A23972" s="5">
        <v>45083</v>
      </c>
      <c r="B23972" s="4">
        <v>2023</v>
      </c>
      <c r="C23972" s="4" t="s">
        <v>32</v>
      </c>
      <c r="D23972" s="4" t="s">
        <v>5</v>
      </c>
      <c r="E23972" s="4" t="s">
        <v>16</v>
      </c>
      <c r="F23972" s="4">
        <v>5</v>
      </c>
      <c r="G23972" s="4">
        <v>101777</v>
      </c>
      <c r="H23972" s="4">
        <v>735</v>
      </c>
      <c r="I23972" s="4">
        <v>102876</v>
      </c>
      <c r="J23972" s="4" cm="1">
        <f t="array" ref="J2397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972" s="4" cm="1">
        <f t="array" ref="K2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3" spans="1:11" x14ac:dyDescent="0.25">
      <c r="A23973" s="5">
        <v>45083</v>
      </c>
      <c r="B23973" s="4">
        <v>2023</v>
      </c>
      <c r="C23973" s="4" t="s">
        <v>32</v>
      </c>
      <c r="D23973" s="4" t="s">
        <v>5</v>
      </c>
      <c r="E23973" s="4" t="s">
        <v>49</v>
      </c>
      <c r="F23973" s="4">
        <v>20</v>
      </c>
      <c r="G23973" s="4">
        <v>539478</v>
      </c>
      <c r="H23973" s="4">
        <v>3276</v>
      </c>
      <c r="I23973" s="4">
        <v>542876</v>
      </c>
      <c r="J23973" s="4" cm="1">
        <f t="array" ref="J239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973" s="4" cm="1">
        <f t="array" ref="K23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4" spans="1:11" x14ac:dyDescent="0.25">
      <c r="A23974" s="5">
        <v>45083</v>
      </c>
      <c r="B23974" s="4">
        <v>2023</v>
      </c>
      <c r="C23974" s="4" t="s">
        <v>32</v>
      </c>
      <c r="D23974" s="4" t="s">
        <v>5</v>
      </c>
      <c r="E23974" s="4" t="s">
        <v>17</v>
      </c>
      <c r="F23974" s="4">
        <v>150</v>
      </c>
      <c r="G23974" s="4">
        <v>1693736</v>
      </c>
      <c r="H23974" s="4">
        <v>13859</v>
      </c>
      <c r="I23974" s="4">
        <v>1736771</v>
      </c>
      <c r="J23974" s="4" cm="1">
        <f t="array" ref="J2397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974" s="4" cm="1">
        <f t="array" ref="K2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5" spans="1:11" x14ac:dyDescent="0.25">
      <c r="A23975" s="5">
        <v>45083</v>
      </c>
      <c r="B23975" s="4">
        <v>2023</v>
      </c>
      <c r="C23975" s="4" t="s">
        <v>32</v>
      </c>
      <c r="D23975" s="4" t="s">
        <v>5</v>
      </c>
      <c r="E23975" s="4" t="s">
        <v>18</v>
      </c>
      <c r="F23975" s="4">
        <v>108</v>
      </c>
      <c r="G23975" s="4">
        <v>1629995</v>
      </c>
      <c r="H23975" s="4">
        <v>9809</v>
      </c>
      <c r="I23975" s="4">
        <v>1640807</v>
      </c>
      <c r="J23975" s="4" cm="1">
        <f t="array" ref="J239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975" s="4" cm="1">
        <f t="array" ref="K2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6" spans="1:11" x14ac:dyDescent="0.25">
      <c r="A23976" s="5">
        <v>45083</v>
      </c>
      <c r="B23976" s="4">
        <v>2023</v>
      </c>
      <c r="C23976" s="4" t="s">
        <v>32</v>
      </c>
      <c r="D23976" s="4" t="s">
        <v>5</v>
      </c>
      <c r="E23976" s="4" t="s">
        <v>19</v>
      </c>
      <c r="F23976" s="4">
        <v>110</v>
      </c>
      <c r="G23976" s="4">
        <v>508239</v>
      </c>
      <c r="H23976" s="4">
        <v>2955</v>
      </c>
      <c r="I23976" s="4">
        <v>515444</v>
      </c>
      <c r="J23976" s="4" cm="1">
        <f t="array" ref="J2397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3976" s="4" cm="1">
        <f t="array" ref="K23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7" spans="1:11" x14ac:dyDescent="0.25">
      <c r="A23977" s="5">
        <v>45083</v>
      </c>
      <c r="B23977" s="4">
        <v>2023</v>
      </c>
      <c r="C23977" s="4" t="s">
        <v>32</v>
      </c>
      <c r="D23977" s="4" t="s">
        <v>5</v>
      </c>
      <c r="E23977" s="4" t="s">
        <v>20</v>
      </c>
      <c r="F23977" s="4">
        <v>183</v>
      </c>
      <c r="G23977" s="4">
        <v>1810203</v>
      </c>
      <c r="H23977" s="4">
        <v>12807</v>
      </c>
      <c r="I23977" s="4">
        <v>1827945</v>
      </c>
      <c r="J23977" s="4" cm="1">
        <f t="array" ref="J239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77" s="4" cm="1">
        <f t="array" ref="K239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78" spans="1:11" x14ac:dyDescent="0.25">
      <c r="A23978" s="5">
        <v>45083</v>
      </c>
      <c r="B23978" s="4">
        <v>2023</v>
      </c>
      <c r="C23978" s="4" t="s">
        <v>32</v>
      </c>
      <c r="D23978" s="4" t="s">
        <v>5</v>
      </c>
      <c r="E23978" s="4" t="s">
        <v>21</v>
      </c>
      <c r="F23978" s="4">
        <v>181</v>
      </c>
      <c r="G23978" s="4">
        <v>1590385</v>
      </c>
      <c r="H23978" s="4">
        <v>11819</v>
      </c>
      <c r="I23978" s="4">
        <v>1606004</v>
      </c>
      <c r="J23978" s="4" cm="1">
        <f t="array" ref="J2397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3978" s="4" cm="1">
        <f t="array" ref="K239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79" spans="1:11" x14ac:dyDescent="0.25">
      <c r="A23979" s="5">
        <v>45083</v>
      </c>
      <c r="B23979" s="4">
        <v>2023</v>
      </c>
      <c r="C23979" s="4" t="s">
        <v>32</v>
      </c>
      <c r="D23979" s="4" t="s">
        <v>5</v>
      </c>
      <c r="E23979" s="4" t="s">
        <v>22</v>
      </c>
      <c r="F23979" s="4">
        <v>43</v>
      </c>
      <c r="G23979" s="4">
        <v>441310</v>
      </c>
      <c r="H23979" s="4">
        <v>2494</v>
      </c>
      <c r="I23979" s="4">
        <v>444527</v>
      </c>
      <c r="J23979" s="4" cm="1">
        <f t="array" ref="J2397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979" s="4" cm="1">
        <f t="array" ref="K2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0" spans="1:11" x14ac:dyDescent="0.25">
      <c r="A23980" s="5">
        <v>45083</v>
      </c>
      <c r="B23980" s="4">
        <v>2023</v>
      </c>
      <c r="C23980" s="4" t="s">
        <v>32</v>
      </c>
      <c r="D23980" s="4" t="s">
        <v>5</v>
      </c>
      <c r="E23980" s="4" t="s">
        <v>23</v>
      </c>
      <c r="F23980" s="4">
        <v>3</v>
      </c>
      <c r="G23980" s="4">
        <v>50300</v>
      </c>
      <c r="H23980" s="4">
        <v>573</v>
      </c>
      <c r="I23980" s="4">
        <v>50880</v>
      </c>
      <c r="J23980" s="4" cm="1">
        <f t="array" ref="J239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80" s="4" cm="1">
        <f t="array" ref="K2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1" spans="1:11" x14ac:dyDescent="0.25">
      <c r="A23981" s="5">
        <v>45083</v>
      </c>
      <c r="B23981" s="4">
        <v>2023</v>
      </c>
      <c r="C23981" s="4" t="s">
        <v>32</v>
      </c>
      <c r="D23981" s="4" t="s">
        <v>5</v>
      </c>
      <c r="E23981" s="4" t="s">
        <v>24</v>
      </c>
      <c r="F23981" s="4">
        <v>243</v>
      </c>
      <c r="G23981" s="4">
        <v>2696186</v>
      </c>
      <c r="H23981" s="4">
        <v>16892</v>
      </c>
      <c r="I23981" s="4">
        <v>2728634</v>
      </c>
      <c r="J23981" s="4" cm="1">
        <f t="array" ref="J2398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3981" s="4" cm="1">
        <f t="array" ref="K23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82" spans="1:11" x14ac:dyDescent="0.25">
      <c r="A23982" s="5">
        <v>45084</v>
      </c>
      <c r="B23982" s="4">
        <v>2023</v>
      </c>
      <c r="C23982" s="4" t="s">
        <v>32</v>
      </c>
      <c r="D23982" s="4" t="s">
        <v>5</v>
      </c>
      <c r="E23982" s="4" t="s">
        <v>6</v>
      </c>
      <c r="F23982" s="4">
        <v>88</v>
      </c>
      <c r="G23982" s="4">
        <v>654527</v>
      </c>
      <c r="H23982" s="4">
        <v>3974</v>
      </c>
      <c r="I23982" s="4">
        <v>661596</v>
      </c>
      <c r="J23982" s="4" cm="1">
        <f t="array" ref="J239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982" s="4" cm="1">
        <f t="array" ref="K23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83" spans="1:11" x14ac:dyDescent="0.25">
      <c r="A23983" s="5">
        <v>45084</v>
      </c>
      <c r="B23983" s="4">
        <v>2023</v>
      </c>
      <c r="C23983" s="4" t="s">
        <v>32</v>
      </c>
      <c r="D23983" s="4" t="s">
        <v>5</v>
      </c>
      <c r="E23983" s="4" t="s">
        <v>7</v>
      </c>
      <c r="F23983" s="4">
        <v>6</v>
      </c>
      <c r="G23983" s="4">
        <v>191206</v>
      </c>
      <c r="H23983" s="4">
        <v>1033</v>
      </c>
      <c r="I23983" s="4">
        <v>200835</v>
      </c>
      <c r="J23983" s="4" cm="1">
        <f t="array" ref="J239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983" s="4" cm="1">
        <f t="array" ref="K2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4" spans="1:11" x14ac:dyDescent="0.25">
      <c r="A23984" s="5">
        <v>45084</v>
      </c>
      <c r="B23984" s="4">
        <v>2023</v>
      </c>
      <c r="C23984" s="4" t="s">
        <v>32</v>
      </c>
      <c r="D23984" s="4" t="s">
        <v>5</v>
      </c>
      <c r="E23984" s="4" t="s">
        <v>8</v>
      </c>
      <c r="F23984" s="4">
        <v>66</v>
      </c>
      <c r="G23984" s="4">
        <v>635326</v>
      </c>
      <c r="H23984" s="4">
        <v>3448</v>
      </c>
      <c r="I23984" s="4">
        <v>639402</v>
      </c>
      <c r="J23984" s="4" cm="1">
        <f t="array" ref="J2398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984" s="4" cm="1">
        <f t="array" ref="K2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5" spans="1:11" x14ac:dyDescent="0.25">
      <c r="A23985" s="5">
        <v>45084</v>
      </c>
      <c r="B23985" s="4">
        <v>2023</v>
      </c>
      <c r="C23985" s="4" t="s">
        <v>32</v>
      </c>
      <c r="D23985" s="4" t="s">
        <v>5</v>
      </c>
      <c r="E23985" s="4" t="s">
        <v>9</v>
      </c>
      <c r="F23985" s="4">
        <v>134</v>
      </c>
      <c r="G23985" s="4">
        <v>2438878</v>
      </c>
      <c r="H23985" s="4">
        <v>11921</v>
      </c>
      <c r="I23985" s="4">
        <v>2470216</v>
      </c>
      <c r="J23985" s="4" cm="1">
        <f t="array" ref="J2398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985" s="4" cm="1">
        <f t="array" ref="K23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6" spans="1:11" x14ac:dyDescent="0.25">
      <c r="A23986" s="5">
        <v>45084</v>
      </c>
      <c r="B23986" s="4">
        <v>2023</v>
      </c>
      <c r="C23986" s="4" t="s">
        <v>32</v>
      </c>
      <c r="D23986" s="4" t="s">
        <v>5</v>
      </c>
      <c r="E23986" s="4" t="s">
        <v>10</v>
      </c>
      <c r="F23986" s="4">
        <v>91</v>
      </c>
      <c r="G23986" s="4">
        <v>2134443</v>
      </c>
      <c r="H23986" s="4">
        <v>19486</v>
      </c>
      <c r="I23986" s="4">
        <v>2155411</v>
      </c>
      <c r="J23986" s="4" cm="1">
        <f t="array" ref="J23986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3986" s="4" cm="1">
        <f t="array" ref="K23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7" spans="1:11" x14ac:dyDescent="0.25">
      <c r="A23987" s="5">
        <v>45084</v>
      </c>
      <c r="B23987" s="4">
        <v>2023</v>
      </c>
      <c r="C23987" s="4" t="s">
        <v>32</v>
      </c>
      <c r="D23987" s="4" t="s">
        <v>5</v>
      </c>
      <c r="E23987" s="4" t="s">
        <v>11</v>
      </c>
      <c r="F23987" s="4">
        <v>29</v>
      </c>
      <c r="G23987" s="4">
        <v>575023</v>
      </c>
      <c r="H23987" s="4">
        <v>6146</v>
      </c>
      <c r="I23987" s="4">
        <v>581598</v>
      </c>
      <c r="J23987" s="4" cm="1">
        <f t="array" ref="J239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987" s="4" cm="1">
        <f t="array" ref="K23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8" spans="1:11" x14ac:dyDescent="0.25">
      <c r="A23988" s="5">
        <v>45084</v>
      </c>
      <c r="B23988" s="4">
        <v>2023</v>
      </c>
      <c r="C23988" s="4" t="s">
        <v>32</v>
      </c>
      <c r="D23988" s="4" t="s">
        <v>5</v>
      </c>
      <c r="E23988" s="4" t="s">
        <v>12</v>
      </c>
      <c r="F23988" s="4">
        <v>255</v>
      </c>
      <c r="G23988" s="4">
        <v>2384625</v>
      </c>
      <c r="H23988" s="4">
        <v>12950</v>
      </c>
      <c r="I23988" s="4">
        <v>2420805</v>
      </c>
      <c r="J23988" s="4" cm="1">
        <f t="array" ref="J23988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3988" s="4" cm="1">
        <f t="array" ref="K23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9" spans="1:11" x14ac:dyDescent="0.25">
      <c r="A23989" s="5">
        <v>45084</v>
      </c>
      <c r="B23989" s="4">
        <v>2023</v>
      </c>
      <c r="C23989" s="4" t="s">
        <v>32</v>
      </c>
      <c r="D23989" s="4" t="s">
        <v>5</v>
      </c>
      <c r="E23989" s="4" t="s">
        <v>13</v>
      </c>
      <c r="F23989" s="4">
        <v>44</v>
      </c>
      <c r="G23989" s="4">
        <v>662102</v>
      </c>
      <c r="H23989" s="4">
        <v>5941</v>
      </c>
      <c r="I23989" s="4">
        <v>668277</v>
      </c>
      <c r="J23989" s="4" cm="1">
        <f t="array" ref="J2398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989" s="4" cm="1">
        <f t="array" ref="K2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0" spans="1:11" x14ac:dyDescent="0.25">
      <c r="A23990" s="5">
        <v>45084</v>
      </c>
      <c r="B23990" s="4">
        <v>2023</v>
      </c>
      <c r="C23990" s="4" t="s">
        <v>32</v>
      </c>
      <c r="D23990" s="4" t="s">
        <v>5</v>
      </c>
      <c r="E23990" s="4" t="s">
        <v>14</v>
      </c>
      <c r="F23990" s="4">
        <v>168</v>
      </c>
      <c r="G23990" s="4">
        <v>4116983</v>
      </c>
      <c r="H23990" s="4">
        <v>46036</v>
      </c>
      <c r="I23990" s="4">
        <v>4164241</v>
      </c>
      <c r="J23990" s="4" cm="1">
        <f t="array" ref="J2399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3990" s="4" cm="1">
        <f t="array" ref="K23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91" spans="1:11" x14ac:dyDescent="0.25">
      <c r="A23991" s="5">
        <v>45084</v>
      </c>
      <c r="B23991" s="4">
        <v>2023</v>
      </c>
      <c r="C23991" s="4" t="s">
        <v>32</v>
      </c>
      <c r="D23991" s="4" t="s">
        <v>5</v>
      </c>
      <c r="E23991" s="4" t="s">
        <v>15</v>
      </c>
      <c r="F23991" s="4">
        <v>18</v>
      </c>
      <c r="G23991" s="4">
        <v>714300</v>
      </c>
      <c r="H23991" s="4">
        <v>4437</v>
      </c>
      <c r="I23991" s="4">
        <v>718865</v>
      </c>
      <c r="J23991" s="4" cm="1">
        <f t="array" ref="J2399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991" s="4" cm="1">
        <f t="array" ref="K23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2" spans="1:11" x14ac:dyDescent="0.25">
      <c r="A23992" s="5">
        <v>45084</v>
      </c>
      <c r="B23992" s="4">
        <v>2023</v>
      </c>
      <c r="C23992" s="4" t="s">
        <v>32</v>
      </c>
      <c r="D23992" s="4" t="s">
        <v>5</v>
      </c>
      <c r="E23992" s="4" t="s">
        <v>16</v>
      </c>
      <c r="F23992" s="4">
        <v>10</v>
      </c>
      <c r="G23992" s="4">
        <v>101777</v>
      </c>
      <c r="H23992" s="4">
        <v>735</v>
      </c>
      <c r="I23992" s="4">
        <v>102886</v>
      </c>
      <c r="J23992" s="4" cm="1">
        <f t="array" ref="J23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92" s="4" cm="1">
        <f t="array" ref="K2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3" spans="1:11" x14ac:dyDescent="0.25">
      <c r="A23993" s="5">
        <v>45084</v>
      </c>
      <c r="B23993" s="4">
        <v>2023</v>
      </c>
      <c r="C23993" s="4" t="s">
        <v>32</v>
      </c>
      <c r="D23993" s="4" t="s">
        <v>5</v>
      </c>
      <c r="E23993" s="4" t="s">
        <v>49</v>
      </c>
      <c r="F23993" s="4">
        <v>17</v>
      </c>
      <c r="G23993" s="4">
        <v>539499</v>
      </c>
      <c r="H23993" s="4">
        <v>3276</v>
      </c>
      <c r="I23993" s="4">
        <v>542893</v>
      </c>
      <c r="J23993" s="4" cm="1">
        <f t="array" ref="J239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993" s="4" cm="1">
        <f t="array" ref="K23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4" spans="1:11" x14ac:dyDescent="0.25">
      <c r="A23994" s="5">
        <v>45084</v>
      </c>
      <c r="B23994" s="4">
        <v>2023</v>
      </c>
      <c r="C23994" s="4" t="s">
        <v>32</v>
      </c>
      <c r="D23994" s="4" t="s">
        <v>5</v>
      </c>
      <c r="E23994" s="4" t="s">
        <v>17</v>
      </c>
      <c r="F23994" s="4">
        <v>85</v>
      </c>
      <c r="G23994" s="4">
        <v>1693827</v>
      </c>
      <c r="H23994" s="4">
        <v>13859</v>
      </c>
      <c r="I23994" s="4">
        <v>1736856</v>
      </c>
      <c r="J23994" s="4" cm="1">
        <f t="array" ref="J239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94" s="4" cm="1">
        <f t="array" ref="K23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5" spans="1:11" x14ac:dyDescent="0.25">
      <c r="A23995" s="5">
        <v>45084</v>
      </c>
      <c r="B23995" s="4">
        <v>2023</v>
      </c>
      <c r="C23995" s="4" t="s">
        <v>32</v>
      </c>
      <c r="D23995" s="4" t="s">
        <v>5</v>
      </c>
      <c r="E23995" s="4" t="s">
        <v>18</v>
      </c>
      <c r="F23995" s="4">
        <v>60</v>
      </c>
      <c r="G23995" s="4">
        <v>1630030</v>
      </c>
      <c r="H23995" s="4">
        <v>9809</v>
      </c>
      <c r="I23995" s="4">
        <v>1640867</v>
      </c>
      <c r="J23995" s="4" cm="1">
        <f t="array" ref="J2399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995" s="4" cm="1">
        <f t="array" ref="K23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6" spans="1:11" x14ac:dyDescent="0.25">
      <c r="A23996" s="5">
        <v>45084</v>
      </c>
      <c r="B23996" s="4">
        <v>2023</v>
      </c>
      <c r="C23996" s="4" t="s">
        <v>32</v>
      </c>
      <c r="D23996" s="4" t="s">
        <v>5</v>
      </c>
      <c r="E23996" s="4" t="s">
        <v>19</v>
      </c>
      <c r="F23996" s="4">
        <v>0</v>
      </c>
      <c r="G23996" s="4">
        <v>508275</v>
      </c>
      <c r="H23996" s="4">
        <v>2955</v>
      </c>
      <c r="I23996" s="4">
        <v>515512</v>
      </c>
      <c r="J23996" s="4" cm="1">
        <f t="array" ref="J239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996" s="4" cm="1">
        <f t="array" ref="K23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7" spans="1:11" x14ac:dyDescent="0.25">
      <c r="A23997" s="5">
        <v>45084</v>
      </c>
      <c r="B23997" s="4">
        <v>2023</v>
      </c>
      <c r="C23997" s="4" t="s">
        <v>32</v>
      </c>
      <c r="D23997" s="4" t="s">
        <v>5</v>
      </c>
      <c r="E23997" s="4" t="s">
        <v>20</v>
      </c>
      <c r="F23997" s="4">
        <v>99</v>
      </c>
      <c r="G23997" s="4">
        <v>1810305</v>
      </c>
      <c r="H23997" s="4">
        <v>12807</v>
      </c>
      <c r="I23997" s="4">
        <v>1828044</v>
      </c>
      <c r="J23997" s="4" cm="1">
        <f t="array" ref="J2399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997" s="4" cm="1">
        <f t="array" ref="K2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8" spans="1:11" x14ac:dyDescent="0.25">
      <c r="A23998" s="5">
        <v>45084</v>
      </c>
      <c r="B23998" s="4">
        <v>2023</v>
      </c>
      <c r="C23998" s="4" t="s">
        <v>32</v>
      </c>
      <c r="D23998" s="4" t="s">
        <v>5</v>
      </c>
      <c r="E23998" s="4" t="s">
        <v>21</v>
      </c>
      <c r="F23998" s="4">
        <v>86</v>
      </c>
      <c r="G23998" s="4">
        <v>1590600</v>
      </c>
      <c r="H23998" s="4">
        <v>11824</v>
      </c>
      <c r="I23998" s="4">
        <v>1606090</v>
      </c>
      <c r="J23998" s="4" cm="1">
        <f t="array" ref="J2399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3998" s="4" cm="1">
        <f t="array" ref="K23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99" spans="1:11" x14ac:dyDescent="0.25">
      <c r="A23999" s="5">
        <v>45084</v>
      </c>
      <c r="B23999" s="4">
        <v>2023</v>
      </c>
      <c r="C23999" s="4" t="s">
        <v>32</v>
      </c>
      <c r="D23999" s="4" t="s">
        <v>5</v>
      </c>
      <c r="E23999" s="4" t="s">
        <v>22</v>
      </c>
      <c r="F23999" s="4">
        <v>28</v>
      </c>
      <c r="G23999" s="4">
        <v>441381</v>
      </c>
      <c r="H23999" s="4">
        <v>2494</v>
      </c>
      <c r="I23999" s="4">
        <v>444555</v>
      </c>
      <c r="J23999" s="4" cm="1">
        <f t="array" ref="J2399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3999" s="4" cm="1">
        <f t="array" ref="K2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0" spans="1:11" x14ac:dyDescent="0.25">
      <c r="A24000" s="5">
        <v>45084</v>
      </c>
      <c r="B24000" s="4">
        <v>2023</v>
      </c>
      <c r="C24000" s="4" t="s">
        <v>32</v>
      </c>
      <c r="D24000" s="4" t="s">
        <v>5</v>
      </c>
      <c r="E24000" s="4" t="s">
        <v>23</v>
      </c>
      <c r="F24000" s="4">
        <v>1</v>
      </c>
      <c r="G24000" s="4">
        <v>50302</v>
      </c>
      <c r="H24000" s="4">
        <v>573</v>
      </c>
      <c r="I24000" s="4">
        <v>50881</v>
      </c>
      <c r="J24000" s="4" cm="1">
        <f t="array" ref="J240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00" s="4" cm="1">
        <f t="array" ref="K2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1" spans="1:11" x14ac:dyDescent="0.25">
      <c r="A24001" s="5">
        <v>45084</v>
      </c>
      <c r="B24001" s="4">
        <v>2023</v>
      </c>
      <c r="C24001" s="4" t="s">
        <v>32</v>
      </c>
      <c r="D24001" s="4" t="s">
        <v>5</v>
      </c>
      <c r="E24001" s="4" t="s">
        <v>24</v>
      </c>
      <c r="F24001" s="4">
        <v>143</v>
      </c>
      <c r="G24001" s="4">
        <v>2696281</v>
      </c>
      <c r="H24001" s="4">
        <v>16892</v>
      </c>
      <c r="I24001" s="4">
        <v>2728777</v>
      </c>
      <c r="J24001" s="4" cm="1">
        <f t="array" ref="J2400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4001" s="4" cm="1">
        <f t="array" ref="K24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2" spans="1:11" x14ac:dyDescent="0.25">
      <c r="A24002" s="5">
        <v>45085</v>
      </c>
      <c r="B24002" s="4">
        <v>2023</v>
      </c>
      <c r="C24002" s="4" t="s">
        <v>32</v>
      </c>
      <c r="D24002" s="4" t="s">
        <v>5</v>
      </c>
      <c r="E24002" s="4" t="s">
        <v>6</v>
      </c>
      <c r="F24002" s="4">
        <v>72</v>
      </c>
      <c r="G24002" s="4">
        <v>654599</v>
      </c>
      <c r="H24002" s="4">
        <v>3976</v>
      </c>
      <c r="I24002" s="4">
        <v>661668</v>
      </c>
      <c r="J24002" s="4" cm="1">
        <f t="array" ref="J2400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002" s="4" cm="1">
        <f t="array" ref="K240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03" spans="1:11" x14ac:dyDescent="0.25">
      <c r="A24003" s="5">
        <v>45085</v>
      </c>
      <c r="B24003" s="4">
        <v>2023</v>
      </c>
      <c r="C24003" s="4" t="s">
        <v>32</v>
      </c>
      <c r="D24003" s="4" t="s">
        <v>5</v>
      </c>
      <c r="E24003" s="4" t="s">
        <v>7</v>
      </c>
      <c r="F24003" s="4">
        <v>10</v>
      </c>
      <c r="G24003" s="4">
        <v>191209</v>
      </c>
      <c r="H24003" s="4">
        <v>1033</v>
      </c>
      <c r="I24003" s="4">
        <v>200845</v>
      </c>
      <c r="J24003" s="4" cm="1">
        <f t="array" ref="J240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003" s="4" cm="1">
        <f t="array" ref="K2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4" spans="1:11" x14ac:dyDescent="0.25">
      <c r="A24004" s="5">
        <v>45085</v>
      </c>
      <c r="B24004" s="4">
        <v>2023</v>
      </c>
      <c r="C24004" s="4" t="s">
        <v>32</v>
      </c>
      <c r="D24004" s="4" t="s">
        <v>5</v>
      </c>
      <c r="E24004" s="4" t="s">
        <v>8</v>
      </c>
      <c r="F24004" s="4">
        <v>50</v>
      </c>
      <c r="G24004" s="4">
        <v>635405</v>
      </c>
      <c r="H24004" s="4">
        <v>3448</v>
      </c>
      <c r="I24004" s="4">
        <v>639452</v>
      </c>
      <c r="J24004" s="4" cm="1">
        <f t="array" ref="J2400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4004" s="4" cm="1">
        <f t="array" ref="K2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5" spans="1:11" x14ac:dyDescent="0.25">
      <c r="A24005" s="5">
        <v>45085</v>
      </c>
      <c r="B24005" s="4">
        <v>2023</v>
      </c>
      <c r="C24005" s="4" t="s">
        <v>32</v>
      </c>
      <c r="D24005" s="4" t="s">
        <v>5</v>
      </c>
      <c r="E24005" s="4" t="s">
        <v>9</v>
      </c>
      <c r="F24005" s="4">
        <v>106</v>
      </c>
      <c r="G24005" s="4">
        <v>2438960</v>
      </c>
      <c r="H24005" s="4">
        <v>11924</v>
      </c>
      <c r="I24005" s="4">
        <v>2470322</v>
      </c>
      <c r="J24005" s="4" cm="1">
        <f t="array" ref="J2400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005" s="4" cm="1">
        <f t="array" ref="K24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06" spans="1:11" x14ac:dyDescent="0.25">
      <c r="A24006" s="5">
        <v>45085</v>
      </c>
      <c r="B24006" s="4">
        <v>2023</v>
      </c>
      <c r="C24006" s="4" t="s">
        <v>32</v>
      </c>
      <c r="D24006" s="4" t="s">
        <v>5</v>
      </c>
      <c r="E24006" s="4" t="s">
        <v>10</v>
      </c>
      <c r="F24006" s="4">
        <v>61</v>
      </c>
      <c r="G24006" s="4">
        <v>2134593</v>
      </c>
      <c r="H24006" s="4">
        <v>19486</v>
      </c>
      <c r="I24006" s="4">
        <v>2155472</v>
      </c>
      <c r="J24006" s="4" cm="1">
        <f t="array" ref="J2400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4006" s="4" cm="1">
        <f t="array" ref="K2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7" spans="1:11" x14ac:dyDescent="0.25">
      <c r="A24007" s="5">
        <v>45085</v>
      </c>
      <c r="B24007" s="4">
        <v>2023</v>
      </c>
      <c r="C24007" s="4" t="s">
        <v>32</v>
      </c>
      <c r="D24007" s="4" t="s">
        <v>5</v>
      </c>
      <c r="E24007" s="4" t="s">
        <v>11</v>
      </c>
      <c r="F24007" s="4">
        <v>19</v>
      </c>
      <c r="G24007" s="4">
        <v>575046</v>
      </c>
      <c r="H24007" s="4">
        <v>6147</v>
      </c>
      <c r="I24007" s="4">
        <v>581617</v>
      </c>
      <c r="J24007" s="4" cm="1">
        <f t="array" ref="J2400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007" s="4" cm="1">
        <f t="array" ref="K24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08" spans="1:11" x14ac:dyDescent="0.25">
      <c r="A24008" s="5">
        <v>45085</v>
      </c>
      <c r="B24008" s="4">
        <v>2023</v>
      </c>
      <c r="C24008" s="4" t="s">
        <v>32</v>
      </c>
      <c r="D24008" s="4" t="s">
        <v>5</v>
      </c>
      <c r="E24008" s="4" t="s">
        <v>12</v>
      </c>
      <c r="F24008" s="4">
        <v>238</v>
      </c>
      <c r="G24008" s="4">
        <v>2384769</v>
      </c>
      <c r="H24008" s="4">
        <v>12954</v>
      </c>
      <c r="I24008" s="4">
        <v>2421043</v>
      </c>
      <c r="J24008" s="4" cm="1">
        <f t="array" ref="J2400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4008" s="4" cm="1">
        <f t="array" ref="K240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009" spans="1:11" x14ac:dyDescent="0.25">
      <c r="A24009" s="5">
        <v>45085</v>
      </c>
      <c r="B24009" s="4">
        <v>2023</v>
      </c>
      <c r="C24009" s="4" t="s">
        <v>32</v>
      </c>
      <c r="D24009" s="4" t="s">
        <v>5</v>
      </c>
      <c r="E24009" s="4" t="s">
        <v>13</v>
      </c>
      <c r="F24009" s="4">
        <v>33</v>
      </c>
      <c r="G24009" s="4">
        <v>662149</v>
      </c>
      <c r="H24009" s="4">
        <v>5945</v>
      </c>
      <c r="I24009" s="4">
        <v>668310</v>
      </c>
      <c r="J24009" s="4" cm="1">
        <f t="array" ref="J2400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009" s="4" cm="1">
        <f t="array" ref="K240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010" spans="1:11" x14ac:dyDescent="0.25">
      <c r="A24010" s="5">
        <v>45085</v>
      </c>
      <c r="B24010" s="4">
        <v>2023</v>
      </c>
      <c r="C24010" s="4" t="s">
        <v>32</v>
      </c>
      <c r="D24010" s="4" t="s">
        <v>5</v>
      </c>
      <c r="E24010" s="4" t="s">
        <v>14</v>
      </c>
      <c r="F24010" s="4">
        <v>212</v>
      </c>
      <c r="G24010" s="4">
        <v>4117112</v>
      </c>
      <c r="H24010" s="4">
        <v>46039</v>
      </c>
      <c r="I24010" s="4">
        <v>4164453</v>
      </c>
      <c r="J24010" s="4" cm="1">
        <f t="array" ref="J2401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4010" s="4" cm="1">
        <f t="array" ref="K24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11" spans="1:11" x14ac:dyDescent="0.25">
      <c r="A24011" s="5">
        <v>45085</v>
      </c>
      <c r="B24011" s="4">
        <v>2023</v>
      </c>
      <c r="C24011" s="4" t="s">
        <v>32</v>
      </c>
      <c r="D24011" s="4" t="s">
        <v>5</v>
      </c>
      <c r="E24011" s="4" t="s">
        <v>15</v>
      </c>
      <c r="F24011" s="4">
        <v>28</v>
      </c>
      <c r="G24011" s="4">
        <v>714328</v>
      </c>
      <c r="H24011" s="4">
        <v>4437</v>
      </c>
      <c r="I24011" s="4">
        <v>718893</v>
      </c>
      <c r="J24011" s="4" cm="1">
        <f t="array" ref="J2401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011" s="4" cm="1">
        <f t="array" ref="K2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2" spans="1:11" x14ac:dyDescent="0.25">
      <c r="A24012" s="5">
        <v>45085</v>
      </c>
      <c r="B24012" s="4">
        <v>2023</v>
      </c>
      <c r="C24012" s="4" t="s">
        <v>32</v>
      </c>
      <c r="D24012" s="4" t="s">
        <v>5</v>
      </c>
      <c r="E24012" s="4" t="s">
        <v>16</v>
      </c>
      <c r="F24012" s="4">
        <v>3</v>
      </c>
      <c r="G24012" s="4">
        <v>101807</v>
      </c>
      <c r="H24012" s="4">
        <v>735</v>
      </c>
      <c r="I24012" s="4">
        <v>102889</v>
      </c>
      <c r="J24012" s="4" cm="1">
        <f t="array" ref="J24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012" s="4" cm="1">
        <f t="array" ref="K2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3" spans="1:11" x14ac:dyDescent="0.25">
      <c r="A24013" s="5">
        <v>45085</v>
      </c>
      <c r="B24013" s="4">
        <v>2023</v>
      </c>
      <c r="C24013" s="4" t="s">
        <v>32</v>
      </c>
      <c r="D24013" s="4" t="s">
        <v>5</v>
      </c>
      <c r="E24013" s="4" t="s">
        <v>49</v>
      </c>
      <c r="F24013" s="4">
        <v>12</v>
      </c>
      <c r="G24013" s="4">
        <v>539510</v>
      </c>
      <c r="H24013" s="4">
        <v>3277</v>
      </c>
      <c r="I24013" s="4">
        <v>542905</v>
      </c>
      <c r="J24013" s="4" cm="1">
        <f t="array" ref="J240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13" s="4" cm="1">
        <f t="array" ref="K24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14" spans="1:11" x14ac:dyDescent="0.25">
      <c r="A24014" s="5">
        <v>45085</v>
      </c>
      <c r="B24014" s="4">
        <v>2023</v>
      </c>
      <c r="C24014" s="4" t="s">
        <v>32</v>
      </c>
      <c r="D24014" s="4" t="s">
        <v>5</v>
      </c>
      <c r="E24014" s="4" t="s">
        <v>17</v>
      </c>
      <c r="F24014" s="4">
        <v>61</v>
      </c>
      <c r="G24014" s="4">
        <v>1693883</v>
      </c>
      <c r="H24014" s="4">
        <v>13859</v>
      </c>
      <c r="I24014" s="4">
        <v>1736917</v>
      </c>
      <c r="J24014" s="4" cm="1">
        <f t="array" ref="J2401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014" s="4" cm="1">
        <f t="array" ref="K2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5" spans="1:11" x14ac:dyDescent="0.25">
      <c r="A24015" s="5">
        <v>45085</v>
      </c>
      <c r="B24015" s="4">
        <v>2023</v>
      </c>
      <c r="C24015" s="4" t="s">
        <v>32</v>
      </c>
      <c r="D24015" s="4" t="s">
        <v>5</v>
      </c>
      <c r="E24015" s="4" t="s">
        <v>18</v>
      </c>
      <c r="F24015" s="4">
        <v>61</v>
      </c>
      <c r="G24015" s="4">
        <v>1630089</v>
      </c>
      <c r="H24015" s="4">
        <v>9809</v>
      </c>
      <c r="I24015" s="4">
        <v>1640928</v>
      </c>
      <c r="J24015" s="4" cm="1">
        <f t="array" ref="J2401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15" s="4" cm="1">
        <f t="array" ref="K2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6" spans="1:11" x14ac:dyDescent="0.25">
      <c r="A24016" s="5">
        <v>45085</v>
      </c>
      <c r="B24016" s="4">
        <v>2023</v>
      </c>
      <c r="C24016" s="4" t="s">
        <v>32</v>
      </c>
      <c r="D24016" s="4" t="s">
        <v>5</v>
      </c>
      <c r="E24016" s="4" t="s">
        <v>19</v>
      </c>
      <c r="F24016" s="4">
        <v>85</v>
      </c>
      <c r="G24016" s="4">
        <v>508293</v>
      </c>
      <c r="H24016" s="4">
        <v>2955</v>
      </c>
      <c r="I24016" s="4">
        <v>515597</v>
      </c>
      <c r="J24016" s="4" cm="1">
        <f t="array" ref="J2401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016" s="4" cm="1">
        <f t="array" ref="K2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7" spans="1:11" x14ac:dyDescent="0.25">
      <c r="A24017" s="5">
        <v>45085</v>
      </c>
      <c r="B24017" s="4">
        <v>2023</v>
      </c>
      <c r="C24017" s="4" t="s">
        <v>32</v>
      </c>
      <c r="D24017" s="4" t="s">
        <v>5</v>
      </c>
      <c r="E24017" s="4" t="s">
        <v>20</v>
      </c>
      <c r="F24017" s="4">
        <v>95</v>
      </c>
      <c r="G24017" s="4">
        <v>1810433</v>
      </c>
      <c r="H24017" s="4">
        <v>12807</v>
      </c>
      <c r="I24017" s="4">
        <v>1828139</v>
      </c>
      <c r="J24017" s="4" cm="1">
        <f t="array" ref="J2401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4017" s="4" cm="1">
        <f t="array" ref="K2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8" spans="1:11" x14ac:dyDescent="0.25">
      <c r="A24018" s="5">
        <v>45085</v>
      </c>
      <c r="B24018" s="4">
        <v>2023</v>
      </c>
      <c r="C24018" s="4" t="s">
        <v>32</v>
      </c>
      <c r="D24018" s="4" t="s">
        <v>5</v>
      </c>
      <c r="E24018" s="4" t="s">
        <v>21</v>
      </c>
      <c r="F24018" s="4">
        <v>84</v>
      </c>
      <c r="G24018" s="4">
        <v>1590836</v>
      </c>
      <c r="H24018" s="4">
        <v>11834</v>
      </c>
      <c r="I24018" s="4">
        <v>1606174</v>
      </c>
      <c r="J24018" s="4" cm="1">
        <f t="array" ref="J2401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4018" s="4" cm="1">
        <f t="array" ref="K240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4019" spans="1:11" x14ac:dyDescent="0.25">
      <c r="A24019" s="5">
        <v>45085</v>
      </c>
      <c r="B24019" s="4">
        <v>2023</v>
      </c>
      <c r="C24019" s="4" t="s">
        <v>32</v>
      </c>
      <c r="D24019" s="4" t="s">
        <v>5</v>
      </c>
      <c r="E24019" s="4" t="s">
        <v>22</v>
      </c>
      <c r="F24019" s="4">
        <v>33</v>
      </c>
      <c r="G24019" s="4">
        <v>441425</v>
      </c>
      <c r="H24019" s="4">
        <v>2494</v>
      </c>
      <c r="I24019" s="4">
        <v>444588</v>
      </c>
      <c r="J24019" s="4" cm="1">
        <f t="array" ref="J2401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019" s="4" cm="1">
        <f t="array" ref="K2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0" spans="1:11" x14ac:dyDescent="0.25">
      <c r="A24020" s="5">
        <v>45085</v>
      </c>
      <c r="B24020" s="4">
        <v>2023</v>
      </c>
      <c r="C24020" s="4" t="s">
        <v>32</v>
      </c>
      <c r="D24020" s="4" t="s">
        <v>5</v>
      </c>
      <c r="E24020" s="4" t="s">
        <v>23</v>
      </c>
      <c r="F24020" s="4">
        <v>2</v>
      </c>
      <c r="G24020" s="4">
        <v>50302</v>
      </c>
      <c r="H24020" s="4">
        <v>573</v>
      </c>
      <c r="I24020" s="4">
        <v>50883</v>
      </c>
      <c r="J24020" s="4" cm="1">
        <f t="array" ref="J24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20" s="4" cm="1">
        <f t="array" ref="K2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1" spans="1:11" x14ac:dyDescent="0.25">
      <c r="A24021" s="5">
        <v>45085</v>
      </c>
      <c r="B24021" s="4">
        <v>2023</v>
      </c>
      <c r="C24021" s="4" t="s">
        <v>32</v>
      </c>
      <c r="D24021" s="4" t="s">
        <v>5</v>
      </c>
      <c r="E24021" s="4" t="s">
        <v>24</v>
      </c>
      <c r="F24021" s="4">
        <v>112</v>
      </c>
      <c r="G24021" s="4">
        <v>2696292</v>
      </c>
      <c r="H24021" s="4">
        <v>16893</v>
      </c>
      <c r="I24021" s="4">
        <v>2728889</v>
      </c>
      <c r="J24021" s="4" cm="1">
        <f t="array" ref="J240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21" s="4" cm="1">
        <f t="array" ref="K24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2" spans="1:11" x14ac:dyDescent="0.25">
      <c r="A24022" s="5">
        <v>45086</v>
      </c>
      <c r="B24022" s="4">
        <v>2023</v>
      </c>
      <c r="C24022" s="4" t="s">
        <v>32</v>
      </c>
      <c r="D24022" s="4" t="s">
        <v>5</v>
      </c>
      <c r="E24022" s="4" t="s">
        <v>6</v>
      </c>
      <c r="F24022" s="4">
        <v>39</v>
      </c>
      <c r="G24022" s="4">
        <v>654647</v>
      </c>
      <c r="H24022" s="4">
        <v>3976</v>
      </c>
      <c r="I24022" s="4">
        <v>661707</v>
      </c>
      <c r="J24022" s="4" cm="1">
        <f t="array" ref="J2402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022" s="4" cm="1">
        <f t="array" ref="K2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3" spans="1:11" x14ac:dyDescent="0.25">
      <c r="A24023" s="5">
        <v>45086</v>
      </c>
      <c r="B24023" s="4">
        <v>2023</v>
      </c>
      <c r="C24023" s="4" t="s">
        <v>32</v>
      </c>
      <c r="D24023" s="4" t="s">
        <v>5</v>
      </c>
      <c r="E24023" s="4" t="s">
        <v>7</v>
      </c>
      <c r="F24023" s="4">
        <v>5</v>
      </c>
      <c r="G24023" s="4">
        <v>191216</v>
      </c>
      <c r="H24023" s="4">
        <v>1033</v>
      </c>
      <c r="I24023" s="4">
        <v>200850</v>
      </c>
      <c r="J24023" s="4" cm="1">
        <f t="array" ref="J240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23" s="4" cm="1">
        <f t="array" ref="K2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4" spans="1:11" x14ac:dyDescent="0.25">
      <c r="A24024" s="5">
        <v>45086</v>
      </c>
      <c r="B24024" s="4">
        <v>2023</v>
      </c>
      <c r="C24024" s="4" t="s">
        <v>32</v>
      </c>
      <c r="D24024" s="4" t="s">
        <v>5</v>
      </c>
      <c r="E24024" s="4" t="s">
        <v>8</v>
      </c>
      <c r="F24024" s="4">
        <v>49</v>
      </c>
      <c r="G24024" s="4">
        <v>635469</v>
      </c>
      <c r="H24024" s="4">
        <v>3448</v>
      </c>
      <c r="I24024" s="4">
        <v>639501</v>
      </c>
      <c r="J24024" s="4" cm="1">
        <f t="array" ref="J2402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024" s="4" cm="1">
        <f t="array" ref="K2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5" spans="1:11" x14ac:dyDescent="0.25">
      <c r="A24025" s="5">
        <v>45086</v>
      </c>
      <c r="B24025" s="4">
        <v>2023</v>
      </c>
      <c r="C24025" s="4" t="s">
        <v>32</v>
      </c>
      <c r="D24025" s="4" t="s">
        <v>5</v>
      </c>
      <c r="E24025" s="4" t="s">
        <v>9</v>
      </c>
      <c r="F24025" s="4">
        <v>108</v>
      </c>
      <c r="G24025" s="4">
        <v>2439094</v>
      </c>
      <c r="H24025" s="4">
        <v>11924</v>
      </c>
      <c r="I24025" s="4">
        <v>2470430</v>
      </c>
      <c r="J24025" s="4" cm="1">
        <f t="array" ref="J2402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4025" s="4" cm="1">
        <f t="array" ref="K2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6" spans="1:11" x14ac:dyDescent="0.25">
      <c r="A24026" s="5">
        <v>45086</v>
      </c>
      <c r="B24026" s="4">
        <v>2023</v>
      </c>
      <c r="C24026" s="4" t="s">
        <v>32</v>
      </c>
      <c r="D24026" s="4" t="s">
        <v>5</v>
      </c>
      <c r="E24026" s="4" t="s">
        <v>10</v>
      </c>
      <c r="F24026" s="4">
        <v>65</v>
      </c>
      <c r="G24026" s="4">
        <v>2134723</v>
      </c>
      <c r="H24026" s="4">
        <v>19487</v>
      </c>
      <c r="I24026" s="4">
        <v>2155537</v>
      </c>
      <c r="J24026" s="4" cm="1">
        <f t="array" ref="J240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026" s="4" cm="1">
        <f t="array" ref="K24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7" spans="1:11" x14ac:dyDescent="0.25">
      <c r="A24027" s="5">
        <v>45086</v>
      </c>
      <c r="B24027" s="4">
        <v>2023</v>
      </c>
      <c r="C24027" s="4" t="s">
        <v>32</v>
      </c>
      <c r="D24027" s="4" t="s">
        <v>5</v>
      </c>
      <c r="E24027" s="4" t="s">
        <v>11</v>
      </c>
      <c r="F24027" s="4">
        <v>23</v>
      </c>
      <c r="G24027" s="4">
        <v>575072</v>
      </c>
      <c r="H24027" s="4">
        <v>6147</v>
      </c>
      <c r="I24027" s="4">
        <v>581640</v>
      </c>
      <c r="J24027" s="4" cm="1">
        <f t="array" ref="J240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027" s="4" cm="1">
        <f t="array" ref="K24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8" spans="1:11" x14ac:dyDescent="0.25">
      <c r="A24028" s="5">
        <v>45086</v>
      </c>
      <c r="B24028" s="4">
        <v>2023</v>
      </c>
      <c r="C24028" s="4" t="s">
        <v>32</v>
      </c>
      <c r="D24028" s="4" t="s">
        <v>5</v>
      </c>
      <c r="E24028" s="4" t="s">
        <v>12</v>
      </c>
      <c r="F24028" s="4">
        <v>180</v>
      </c>
      <c r="G24028" s="4">
        <v>2384875</v>
      </c>
      <c r="H24028" s="4">
        <v>12954</v>
      </c>
      <c r="I24028" s="4">
        <v>2421223</v>
      </c>
      <c r="J24028" s="4" cm="1">
        <f t="array" ref="J2402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028" s="4" cm="1">
        <f t="array" ref="K24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9" spans="1:11" x14ac:dyDescent="0.25">
      <c r="A24029" s="5">
        <v>45086</v>
      </c>
      <c r="B24029" s="4">
        <v>2023</v>
      </c>
      <c r="C24029" s="4" t="s">
        <v>32</v>
      </c>
      <c r="D24029" s="4" t="s">
        <v>5</v>
      </c>
      <c r="E24029" s="4" t="s">
        <v>13</v>
      </c>
      <c r="F24029" s="4">
        <v>39</v>
      </c>
      <c r="G24029" s="4">
        <v>662161</v>
      </c>
      <c r="H24029" s="4">
        <v>5945</v>
      </c>
      <c r="I24029" s="4">
        <v>668349</v>
      </c>
      <c r="J24029" s="4" cm="1">
        <f t="array" ref="J2402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029" s="4" cm="1">
        <f t="array" ref="K2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0" spans="1:11" x14ac:dyDescent="0.25">
      <c r="A24030" s="5">
        <v>45086</v>
      </c>
      <c r="B24030" s="4">
        <v>2023</v>
      </c>
      <c r="C24030" s="4" t="s">
        <v>32</v>
      </c>
      <c r="D24030" s="4" t="s">
        <v>5</v>
      </c>
      <c r="E24030" s="4" t="s">
        <v>14</v>
      </c>
      <c r="F24030" s="4">
        <v>117</v>
      </c>
      <c r="G24030" s="4">
        <v>4117277</v>
      </c>
      <c r="H24030" s="4">
        <v>46042</v>
      </c>
      <c r="I24030" s="4">
        <v>4164570</v>
      </c>
      <c r="J24030" s="4" cm="1">
        <f t="array" ref="J2403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4030" s="4" cm="1">
        <f t="array" ref="K240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31" spans="1:11" x14ac:dyDescent="0.25">
      <c r="A24031" s="5">
        <v>45086</v>
      </c>
      <c r="B24031" s="4">
        <v>2023</v>
      </c>
      <c r="C24031" s="4" t="s">
        <v>32</v>
      </c>
      <c r="D24031" s="4" t="s">
        <v>5</v>
      </c>
      <c r="E24031" s="4" t="s">
        <v>15</v>
      </c>
      <c r="F24031" s="4">
        <v>18</v>
      </c>
      <c r="G24031" s="4">
        <v>714347</v>
      </c>
      <c r="H24031" s="4">
        <v>4438</v>
      </c>
      <c r="I24031" s="4">
        <v>718911</v>
      </c>
      <c r="J24031" s="4" cm="1">
        <f t="array" ref="J2403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031" s="4" cm="1">
        <f t="array" ref="K24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32" spans="1:11" x14ac:dyDescent="0.25">
      <c r="A24032" s="5">
        <v>45086</v>
      </c>
      <c r="B24032" s="4">
        <v>2023</v>
      </c>
      <c r="C24032" s="4" t="s">
        <v>32</v>
      </c>
      <c r="D24032" s="4" t="s">
        <v>5</v>
      </c>
      <c r="E24032" s="4" t="s">
        <v>16</v>
      </c>
      <c r="F24032" s="4">
        <v>4</v>
      </c>
      <c r="G24032" s="4">
        <v>101820</v>
      </c>
      <c r="H24032" s="4">
        <v>736</v>
      </c>
      <c r="I24032" s="4">
        <v>102893</v>
      </c>
      <c r="J24032" s="4" cm="1">
        <f t="array" ref="J240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032" s="4" cm="1">
        <f t="array" ref="K24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33" spans="1:11" x14ac:dyDescent="0.25">
      <c r="A24033" s="5">
        <v>45086</v>
      </c>
      <c r="B24033" s="4">
        <v>2023</v>
      </c>
      <c r="C24033" s="4" t="s">
        <v>32</v>
      </c>
      <c r="D24033" s="4" t="s">
        <v>5</v>
      </c>
      <c r="E24033" s="4" t="s">
        <v>49</v>
      </c>
      <c r="F24033" s="4">
        <v>10</v>
      </c>
      <c r="G24033" s="4">
        <v>539526</v>
      </c>
      <c r="H24033" s="4">
        <v>3277</v>
      </c>
      <c r="I24033" s="4">
        <v>542915</v>
      </c>
      <c r="J24033" s="4" cm="1">
        <f t="array" ref="J240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033" s="4" cm="1">
        <f t="array" ref="K2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4" spans="1:11" x14ac:dyDescent="0.25">
      <c r="A24034" s="5">
        <v>45086</v>
      </c>
      <c r="B24034" s="4">
        <v>2023</v>
      </c>
      <c r="C24034" s="4" t="s">
        <v>32</v>
      </c>
      <c r="D24034" s="4" t="s">
        <v>5</v>
      </c>
      <c r="E24034" s="4" t="s">
        <v>17</v>
      </c>
      <c r="F24034" s="4">
        <v>59</v>
      </c>
      <c r="G24034" s="4">
        <v>1693935</v>
      </c>
      <c r="H24034" s="4">
        <v>13859</v>
      </c>
      <c r="I24034" s="4">
        <v>1736976</v>
      </c>
      <c r="J24034" s="4" cm="1">
        <f t="array" ref="J2403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034" s="4" cm="1">
        <f t="array" ref="K2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5" spans="1:11" x14ac:dyDescent="0.25">
      <c r="A24035" s="5">
        <v>45086</v>
      </c>
      <c r="B24035" s="4">
        <v>2023</v>
      </c>
      <c r="C24035" s="4" t="s">
        <v>32</v>
      </c>
      <c r="D24035" s="4" t="s">
        <v>5</v>
      </c>
      <c r="E24035" s="4" t="s">
        <v>18</v>
      </c>
      <c r="F24035" s="4">
        <v>74</v>
      </c>
      <c r="G24035" s="4">
        <v>1630130</v>
      </c>
      <c r="H24035" s="4">
        <v>9809</v>
      </c>
      <c r="I24035" s="4">
        <v>1641002</v>
      </c>
      <c r="J24035" s="4" cm="1">
        <f t="array" ref="J240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035" s="4" cm="1">
        <f t="array" ref="K2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6" spans="1:11" x14ac:dyDescent="0.25">
      <c r="A24036" s="5">
        <v>45086</v>
      </c>
      <c r="B24036" s="4">
        <v>2023</v>
      </c>
      <c r="C24036" s="4" t="s">
        <v>32</v>
      </c>
      <c r="D24036" s="4" t="s">
        <v>5</v>
      </c>
      <c r="E24036" s="4" t="s">
        <v>19</v>
      </c>
      <c r="F24036" s="4">
        <v>57</v>
      </c>
      <c r="G24036" s="4">
        <v>508368</v>
      </c>
      <c r="H24036" s="4">
        <v>2955</v>
      </c>
      <c r="I24036" s="4">
        <v>515654</v>
      </c>
      <c r="J24036" s="4" cm="1">
        <f t="array" ref="J2403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4036" s="4" cm="1">
        <f t="array" ref="K24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7" spans="1:11" x14ac:dyDescent="0.25">
      <c r="A24037" s="5">
        <v>45086</v>
      </c>
      <c r="B24037" s="4">
        <v>2023</v>
      </c>
      <c r="C24037" s="4" t="s">
        <v>32</v>
      </c>
      <c r="D24037" s="4" t="s">
        <v>5</v>
      </c>
      <c r="E24037" s="4" t="s">
        <v>20</v>
      </c>
      <c r="F24037" s="4">
        <v>99</v>
      </c>
      <c r="G24037" s="4">
        <v>1810457</v>
      </c>
      <c r="H24037" s="4">
        <v>12807</v>
      </c>
      <c r="I24037" s="4">
        <v>1828238</v>
      </c>
      <c r="J24037" s="4" cm="1">
        <f t="array" ref="J2403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037" s="4" cm="1">
        <f t="array" ref="K2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8" spans="1:11" x14ac:dyDescent="0.25">
      <c r="A24038" s="5">
        <v>45086</v>
      </c>
      <c r="B24038" s="4">
        <v>2023</v>
      </c>
      <c r="C24038" s="4" t="s">
        <v>32</v>
      </c>
      <c r="D24038" s="4" t="s">
        <v>5</v>
      </c>
      <c r="E24038" s="4" t="s">
        <v>21</v>
      </c>
      <c r="F24038" s="4">
        <v>74</v>
      </c>
      <c r="G24038" s="4">
        <v>1590897</v>
      </c>
      <c r="H24038" s="4">
        <v>11842</v>
      </c>
      <c r="I24038" s="4">
        <v>1606248</v>
      </c>
      <c r="J24038" s="4" cm="1">
        <f t="array" ref="J2403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038" s="4" cm="1">
        <f t="array" ref="K240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4039" spans="1:11" x14ac:dyDescent="0.25">
      <c r="A24039" s="5">
        <v>45086</v>
      </c>
      <c r="B24039" s="4">
        <v>2023</v>
      </c>
      <c r="C24039" s="4" t="s">
        <v>32</v>
      </c>
      <c r="D24039" s="4" t="s">
        <v>5</v>
      </c>
      <c r="E24039" s="4" t="s">
        <v>22</v>
      </c>
      <c r="F24039" s="4">
        <v>39</v>
      </c>
      <c r="G24039" s="4">
        <v>441479</v>
      </c>
      <c r="H24039" s="4">
        <v>2494</v>
      </c>
      <c r="I24039" s="4">
        <v>444627</v>
      </c>
      <c r="J24039" s="4" cm="1">
        <f t="array" ref="J240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039" s="4" cm="1">
        <f t="array" ref="K2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0" spans="1:11" x14ac:dyDescent="0.25">
      <c r="A24040" s="5">
        <v>45086</v>
      </c>
      <c r="B24040" s="4">
        <v>2023</v>
      </c>
      <c r="C24040" s="4" t="s">
        <v>32</v>
      </c>
      <c r="D24040" s="4" t="s">
        <v>5</v>
      </c>
      <c r="E24040" s="4" t="s">
        <v>23</v>
      </c>
      <c r="F24040" s="4">
        <v>1</v>
      </c>
      <c r="G24040" s="4">
        <v>50302</v>
      </c>
      <c r="H24040" s="4">
        <v>573</v>
      </c>
      <c r="I24040" s="4">
        <v>50884</v>
      </c>
      <c r="J24040" s="4" cm="1">
        <f t="array" ref="J24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40" s="4" cm="1">
        <f t="array" ref="K2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1" spans="1:11" x14ac:dyDescent="0.25">
      <c r="A24041" s="5">
        <v>45086</v>
      </c>
      <c r="B24041" s="4">
        <v>2023</v>
      </c>
      <c r="C24041" s="4" t="s">
        <v>32</v>
      </c>
      <c r="D24041" s="4" t="s">
        <v>5</v>
      </c>
      <c r="E24041" s="4" t="s">
        <v>24</v>
      </c>
      <c r="F24041" s="4">
        <v>118</v>
      </c>
      <c r="G24041" s="4">
        <v>2696412</v>
      </c>
      <c r="H24041" s="4">
        <v>16896</v>
      </c>
      <c r="I24041" s="4">
        <v>2729007</v>
      </c>
      <c r="J24041" s="4" cm="1">
        <f t="array" ref="J2404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4041" s="4" cm="1">
        <f t="array" ref="K24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42" spans="1:11" x14ac:dyDescent="0.25">
      <c r="A24042" s="5">
        <v>45087</v>
      </c>
      <c r="B24042" s="4">
        <v>2023</v>
      </c>
      <c r="C24042" s="4" t="s">
        <v>32</v>
      </c>
      <c r="D24042" s="4" t="s">
        <v>5</v>
      </c>
      <c r="E24042" s="4" t="s">
        <v>6</v>
      </c>
      <c r="F24042" s="4">
        <v>44</v>
      </c>
      <c r="G24042" s="4">
        <v>654680</v>
      </c>
      <c r="H24042" s="4">
        <v>3976</v>
      </c>
      <c r="I24042" s="4">
        <v>661751</v>
      </c>
      <c r="J24042" s="4" cm="1">
        <f t="array" ref="J2404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042" s="4" cm="1">
        <f t="array" ref="K2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3" spans="1:11" x14ac:dyDescent="0.25">
      <c r="A24043" s="5">
        <v>45087</v>
      </c>
      <c r="B24043" s="4">
        <v>2023</v>
      </c>
      <c r="C24043" s="4" t="s">
        <v>32</v>
      </c>
      <c r="D24043" s="4" t="s">
        <v>5</v>
      </c>
      <c r="E24043" s="4" t="s">
        <v>7</v>
      </c>
      <c r="F24043" s="4">
        <v>5</v>
      </c>
      <c r="G24043" s="4">
        <v>191225</v>
      </c>
      <c r="H24043" s="4">
        <v>1033</v>
      </c>
      <c r="I24043" s="4">
        <v>200855</v>
      </c>
      <c r="J24043" s="4" cm="1">
        <f t="array" ref="J240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043" s="4" cm="1">
        <f t="array" ref="K2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4" spans="1:11" x14ac:dyDescent="0.25">
      <c r="A24044" s="5">
        <v>45087</v>
      </c>
      <c r="B24044" s="4">
        <v>2023</v>
      </c>
      <c r="C24044" s="4" t="s">
        <v>32</v>
      </c>
      <c r="D24044" s="4" t="s">
        <v>5</v>
      </c>
      <c r="E24044" s="4" t="s">
        <v>8</v>
      </c>
      <c r="F24044" s="4">
        <v>45</v>
      </c>
      <c r="G24044" s="4">
        <v>635523</v>
      </c>
      <c r="H24044" s="4">
        <v>3448</v>
      </c>
      <c r="I24044" s="4">
        <v>639546</v>
      </c>
      <c r="J24044" s="4" cm="1">
        <f t="array" ref="J240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044" s="4" cm="1">
        <f t="array" ref="K2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5" spans="1:11" x14ac:dyDescent="0.25">
      <c r="A24045" s="5">
        <v>45087</v>
      </c>
      <c r="B24045" s="4">
        <v>2023</v>
      </c>
      <c r="C24045" s="4" t="s">
        <v>32</v>
      </c>
      <c r="D24045" s="4" t="s">
        <v>5</v>
      </c>
      <c r="E24045" s="4" t="s">
        <v>9</v>
      </c>
      <c r="F24045" s="4">
        <v>89</v>
      </c>
      <c r="G24045" s="4">
        <v>2439168</v>
      </c>
      <c r="H24045" s="4">
        <v>11924</v>
      </c>
      <c r="I24045" s="4">
        <v>2470519</v>
      </c>
      <c r="J24045" s="4" cm="1">
        <f t="array" ref="J2404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045" s="4" cm="1">
        <f t="array" ref="K24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6" spans="1:11" x14ac:dyDescent="0.25">
      <c r="A24046" s="5">
        <v>45087</v>
      </c>
      <c r="B24046" s="4">
        <v>2023</v>
      </c>
      <c r="C24046" s="4" t="s">
        <v>32</v>
      </c>
      <c r="D24046" s="4" t="s">
        <v>5</v>
      </c>
      <c r="E24046" s="4" t="s">
        <v>10</v>
      </c>
      <c r="F24046" s="4">
        <v>54</v>
      </c>
      <c r="G24046" s="4">
        <v>2134842</v>
      </c>
      <c r="H24046" s="4">
        <v>19487</v>
      </c>
      <c r="I24046" s="4">
        <v>2155591</v>
      </c>
      <c r="J24046" s="4" cm="1">
        <f t="array" ref="J2404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046" s="4" cm="1">
        <f t="array" ref="K2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7" spans="1:11" x14ac:dyDescent="0.25">
      <c r="A24047" s="5">
        <v>45087</v>
      </c>
      <c r="B24047" s="4">
        <v>2023</v>
      </c>
      <c r="C24047" s="4" t="s">
        <v>32</v>
      </c>
      <c r="D24047" s="4" t="s">
        <v>5</v>
      </c>
      <c r="E24047" s="4" t="s">
        <v>11</v>
      </c>
      <c r="F24047" s="4">
        <v>18</v>
      </c>
      <c r="G24047" s="4">
        <v>575103</v>
      </c>
      <c r="H24047" s="4">
        <v>6148</v>
      </c>
      <c r="I24047" s="4">
        <v>581658</v>
      </c>
      <c r="J24047" s="4" cm="1">
        <f t="array" ref="J240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047" s="4" cm="1">
        <f t="array" ref="K24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48" spans="1:11" x14ac:dyDescent="0.25">
      <c r="A24048" s="5">
        <v>45087</v>
      </c>
      <c r="B24048" s="4">
        <v>2023</v>
      </c>
      <c r="C24048" s="4" t="s">
        <v>32</v>
      </c>
      <c r="D24048" s="4" t="s">
        <v>5</v>
      </c>
      <c r="E24048" s="4" t="s">
        <v>12</v>
      </c>
      <c r="F24048" s="4">
        <v>302</v>
      </c>
      <c r="G24048" s="4">
        <v>2384986</v>
      </c>
      <c r="H24048" s="4">
        <v>12954</v>
      </c>
      <c r="I24048" s="4">
        <v>2421525</v>
      </c>
      <c r="J24048" s="4" cm="1">
        <f t="array" ref="J2404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4048" s="4" cm="1">
        <f t="array" ref="K24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9" spans="1:11" x14ac:dyDescent="0.25">
      <c r="A24049" s="5">
        <v>45087</v>
      </c>
      <c r="B24049" s="4">
        <v>2023</v>
      </c>
      <c r="C24049" s="4" t="s">
        <v>32</v>
      </c>
      <c r="D24049" s="4" t="s">
        <v>5</v>
      </c>
      <c r="E24049" s="4" t="s">
        <v>13</v>
      </c>
      <c r="F24049" s="4">
        <v>31</v>
      </c>
      <c r="G24049" s="4">
        <v>662231</v>
      </c>
      <c r="H24049" s="4">
        <v>5945</v>
      </c>
      <c r="I24049" s="4">
        <v>668380</v>
      </c>
      <c r="J24049" s="4" cm="1">
        <f t="array" ref="J2404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049" s="4" cm="1">
        <f t="array" ref="K2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0" spans="1:11" x14ac:dyDescent="0.25">
      <c r="A24050" s="5">
        <v>45087</v>
      </c>
      <c r="B24050" s="4">
        <v>2023</v>
      </c>
      <c r="C24050" s="4" t="s">
        <v>32</v>
      </c>
      <c r="D24050" s="4" t="s">
        <v>5</v>
      </c>
      <c r="E24050" s="4" t="s">
        <v>14</v>
      </c>
      <c r="F24050" s="4">
        <v>116</v>
      </c>
      <c r="G24050" s="4">
        <v>4117377</v>
      </c>
      <c r="H24050" s="4">
        <v>46045</v>
      </c>
      <c r="I24050" s="4">
        <v>4164686</v>
      </c>
      <c r="J24050" s="4" cm="1">
        <f t="array" ref="J2405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050" s="4" cm="1">
        <f t="array" ref="K24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51" spans="1:11" x14ac:dyDescent="0.25">
      <c r="A24051" s="5">
        <v>45087</v>
      </c>
      <c r="B24051" s="4">
        <v>2023</v>
      </c>
      <c r="C24051" s="4" t="s">
        <v>32</v>
      </c>
      <c r="D24051" s="4" t="s">
        <v>5</v>
      </c>
      <c r="E24051" s="4" t="s">
        <v>15</v>
      </c>
      <c r="F24051" s="4">
        <v>23</v>
      </c>
      <c r="G24051" s="4">
        <v>714371</v>
      </c>
      <c r="H24051" s="4">
        <v>4438</v>
      </c>
      <c r="I24051" s="4">
        <v>718934</v>
      </c>
      <c r="J24051" s="4" cm="1">
        <f t="array" ref="J2405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051" s="4" cm="1">
        <f t="array" ref="K2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2" spans="1:11" x14ac:dyDescent="0.25">
      <c r="A24052" s="5">
        <v>45087</v>
      </c>
      <c r="B24052" s="4">
        <v>2023</v>
      </c>
      <c r="C24052" s="4" t="s">
        <v>32</v>
      </c>
      <c r="D24052" s="4" t="s">
        <v>5</v>
      </c>
      <c r="E24052" s="4" t="s">
        <v>16</v>
      </c>
      <c r="F24052" s="4">
        <v>1</v>
      </c>
      <c r="G24052" s="4">
        <v>101821</v>
      </c>
      <c r="H24052" s="4">
        <v>736</v>
      </c>
      <c r="I24052" s="4">
        <v>102894</v>
      </c>
      <c r="J24052" s="4" cm="1">
        <f t="array" ref="J240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052" s="4" cm="1">
        <f t="array" ref="K2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3" spans="1:11" x14ac:dyDescent="0.25">
      <c r="A24053" s="5">
        <v>45087</v>
      </c>
      <c r="B24053" s="4">
        <v>2023</v>
      </c>
      <c r="C24053" s="4" t="s">
        <v>32</v>
      </c>
      <c r="D24053" s="4" t="s">
        <v>5</v>
      </c>
      <c r="E24053" s="4" t="s">
        <v>49</v>
      </c>
      <c r="F24053" s="4">
        <v>10</v>
      </c>
      <c r="G24053" s="4">
        <v>539533</v>
      </c>
      <c r="H24053" s="4">
        <v>3277</v>
      </c>
      <c r="I24053" s="4">
        <v>542925</v>
      </c>
      <c r="J24053" s="4" cm="1">
        <f t="array" ref="J240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53" s="4" cm="1">
        <f t="array" ref="K2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4" spans="1:11" x14ac:dyDescent="0.25">
      <c r="A24054" s="5">
        <v>45087</v>
      </c>
      <c r="B24054" s="4">
        <v>2023</v>
      </c>
      <c r="C24054" s="4" t="s">
        <v>32</v>
      </c>
      <c r="D24054" s="4" t="s">
        <v>5</v>
      </c>
      <c r="E24054" s="4" t="s">
        <v>17</v>
      </c>
      <c r="F24054" s="4">
        <v>39</v>
      </c>
      <c r="G24054" s="4">
        <v>1693988</v>
      </c>
      <c r="H24054" s="4">
        <v>13859</v>
      </c>
      <c r="I24054" s="4">
        <v>1737015</v>
      </c>
      <c r="J24054" s="4" cm="1">
        <f t="array" ref="J2405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054" s="4" cm="1">
        <f t="array" ref="K24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5" spans="1:11" x14ac:dyDescent="0.25">
      <c r="A24055" s="5">
        <v>45087</v>
      </c>
      <c r="B24055" s="4">
        <v>2023</v>
      </c>
      <c r="C24055" s="4" t="s">
        <v>32</v>
      </c>
      <c r="D24055" s="4" t="s">
        <v>5</v>
      </c>
      <c r="E24055" s="4" t="s">
        <v>18</v>
      </c>
      <c r="F24055" s="4">
        <v>51</v>
      </c>
      <c r="G24055" s="4">
        <v>1630199</v>
      </c>
      <c r="H24055" s="4">
        <v>9810</v>
      </c>
      <c r="I24055" s="4">
        <v>1641053</v>
      </c>
      <c r="J24055" s="4" cm="1">
        <f t="array" ref="J2405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055" s="4" cm="1">
        <f t="array" ref="K24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56" spans="1:11" x14ac:dyDescent="0.25">
      <c r="A24056" s="5">
        <v>45087</v>
      </c>
      <c r="B24056" s="4">
        <v>2023</v>
      </c>
      <c r="C24056" s="4" t="s">
        <v>32</v>
      </c>
      <c r="D24056" s="4" t="s">
        <v>5</v>
      </c>
      <c r="E24056" s="4" t="s">
        <v>19</v>
      </c>
      <c r="F24056" s="4">
        <v>57</v>
      </c>
      <c r="G24056" s="4">
        <v>508396</v>
      </c>
      <c r="H24056" s="4">
        <v>2955</v>
      </c>
      <c r="I24056" s="4">
        <v>515711</v>
      </c>
      <c r="J24056" s="4" cm="1">
        <f t="array" ref="J240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056" s="4" cm="1">
        <f t="array" ref="K2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7" spans="1:11" x14ac:dyDescent="0.25">
      <c r="A24057" s="5">
        <v>45087</v>
      </c>
      <c r="B24057" s="4">
        <v>2023</v>
      </c>
      <c r="C24057" s="4" t="s">
        <v>32</v>
      </c>
      <c r="D24057" s="4" t="s">
        <v>5</v>
      </c>
      <c r="E24057" s="4" t="s">
        <v>20</v>
      </c>
      <c r="F24057" s="4">
        <v>77</v>
      </c>
      <c r="G24057" s="4">
        <v>1810457</v>
      </c>
      <c r="H24057" s="4">
        <v>12808</v>
      </c>
      <c r="I24057" s="4">
        <v>1828315</v>
      </c>
      <c r="J24057" s="4" cm="1">
        <f t="array" ref="J24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57" s="4" cm="1">
        <f t="array" ref="K24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58" spans="1:11" x14ac:dyDescent="0.25">
      <c r="A24058" s="5">
        <v>45087</v>
      </c>
      <c r="B24058" s="4">
        <v>2023</v>
      </c>
      <c r="C24058" s="4" t="s">
        <v>32</v>
      </c>
      <c r="D24058" s="4" t="s">
        <v>5</v>
      </c>
      <c r="E24058" s="4" t="s">
        <v>21</v>
      </c>
      <c r="F24058" s="4">
        <v>61</v>
      </c>
      <c r="G24058" s="4">
        <v>1591018</v>
      </c>
      <c r="H24058" s="4">
        <v>11849</v>
      </c>
      <c r="I24058" s="4">
        <v>1606309</v>
      </c>
      <c r="J24058" s="4" cm="1">
        <f t="array" ref="J2405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058" s="4" cm="1">
        <f t="array" ref="K240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059" spans="1:11" x14ac:dyDescent="0.25">
      <c r="A24059" s="5">
        <v>45087</v>
      </c>
      <c r="B24059" s="4">
        <v>2023</v>
      </c>
      <c r="C24059" s="4" t="s">
        <v>32</v>
      </c>
      <c r="D24059" s="4" t="s">
        <v>5</v>
      </c>
      <c r="E24059" s="4" t="s">
        <v>22</v>
      </c>
      <c r="F24059" s="4">
        <v>34</v>
      </c>
      <c r="G24059" s="4">
        <v>441538</v>
      </c>
      <c r="H24059" s="4">
        <v>2494</v>
      </c>
      <c r="I24059" s="4">
        <v>444661</v>
      </c>
      <c r="J24059" s="4" cm="1">
        <f t="array" ref="J2405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59" s="4" cm="1">
        <f t="array" ref="K2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0" spans="1:11" x14ac:dyDescent="0.25">
      <c r="A24060" s="5">
        <v>45087</v>
      </c>
      <c r="B24060" s="4">
        <v>2023</v>
      </c>
      <c r="C24060" s="4" t="s">
        <v>32</v>
      </c>
      <c r="D24060" s="4" t="s">
        <v>5</v>
      </c>
      <c r="E24060" s="4" t="s">
        <v>23</v>
      </c>
      <c r="F24060" s="4">
        <v>1</v>
      </c>
      <c r="G24060" s="4">
        <v>50304</v>
      </c>
      <c r="H24060" s="4">
        <v>573</v>
      </c>
      <c r="I24060" s="4">
        <v>50885</v>
      </c>
      <c r="J24060" s="4" cm="1">
        <f t="array" ref="J240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60" s="4" cm="1">
        <f t="array" ref="K2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1" spans="1:11" x14ac:dyDescent="0.25">
      <c r="A24061" s="5">
        <v>45087</v>
      </c>
      <c r="B24061" s="4">
        <v>2023</v>
      </c>
      <c r="C24061" s="4" t="s">
        <v>32</v>
      </c>
      <c r="D24061" s="4" t="s">
        <v>5</v>
      </c>
      <c r="E24061" s="4" t="s">
        <v>24</v>
      </c>
      <c r="F24061" s="4">
        <v>76</v>
      </c>
      <c r="G24061" s="4">
        <v>2696467</v>
      </c>
      <c r="H24061" s="4">
        <v>16896</v>
      </c>
      <c r="I24061" s="4">
        <v>2729083</v>
      </c>
      <c r="J24061" s="4" cm="1">
        <f t="array" ref="J2406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061" s="4" cm="1">
        <f t="array" ref="K24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2" spans="1:11" x14ac:dyDescent="0.25">
      <c r="A24062" s="5">
        <v>45088</v>
      </c>
      <c r="B24062" s="4">
        <v>2023</v>
      </c>
      <c r="C24062" s="4" t="s">
        <v>32</v>
      </c>
      <c r="D24062" s="4" t="s">
        <v>5</v>
      </c>
      <c r="E24062" s="4" t="s">
        <v>6</v>
      </c>
      <c r="F24062" s="4">
        <v>24</v>
      </c>
      <c r="G24062" s="4">
        <v>654691</v>
      </c>
      <c r="H24062" s="4">
        <v>3976</v>
      </c>
      <c r="I24062" s="4">
        <v>661775</v>
      </c>
      <c r="J24062" s="4" cm="1">
        <f t="array" ref="J240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62" s="4" cm="1">
        <f t="array" ref="K24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3" spans="1:11" x14ac:dyDescent="0.25">
      <c r="A24063" s="5">
        <v>45088</v>
      </c>
      <c r="B24063" s="4">
        <v>2023</v>
      </c>
      <c r="C24063" s="4" t="s">
        <v>32</v>
      </c>
      <c r="D24063" s="4" t="s">
        <v>5</v>
      </c>
      <c r="E24063" s="4" t="s">
        <v>7</v>
      </c>
      <c r="F24063" s="4">
        <v>2</v>
      </c>
      <c r="G24063" s="4">
        <v>191233</v>
      </c>
      <c r="H24063" s="4">
        <v>1033</v>
      </c>
      <c r="I24063" s="4">
        <v>200857</v>
      </c>
      <c r="J24063" s="4" cm="1">
        <f t="array" ref="J24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063" s="4" cm="1">
        <f t="array" ref="K2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4" spans="1:11" x14ac:dyDescent="0.25">
      <c r="A24064" s="5">
        <v>45088</v>
      </c>
      <c r="B24064" s="4">
        <v>2023</v>
      </c>
      <c r="C24064" s="4" t="s">
        <v>32</v>
      </c>
      <c r="D24064" s="4" t="s">
        <v>5</v>
      </c>
      <c r="E24064" s="4" t="s">
        <v>8</v>
      </c>
      <c r="F24064" s="4">
        <v>42</v>
      </c>
      <c r="G24064" s="4">
        <v>635574</v>
      </c>
      <c r="H24064" s="4">
        <v>3450</v>
      </c>
      <c r="I24064" s="4">
        <v>639588</v>
      </c>
      <c r="J24064" s="4" cm="1">
        <f t="array" ref="J240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064" s="4" cm="1">
        <f t="array" ref="K24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65" spans="1:11" x14ac:dyDescent="0.25">
      <c r="A24065" s="5">
        <v>45088</v>
      </c>
      <c r="B24065" s="4">
        <v>2023</v>
      </c>
      <c r="C24065" s="4" t="s">
        <v>32</v>
      </c>
      <c r="D24065" s="4" t="s">
        <v>5</v>
      </c>
      <c r="E24065" s="4" t="s">
        <v>9</v>
      </c>
      <c r="F24065" s="4">
        <v>64</v>
      </c>
      <c r="G24065" s="4">
        <v>2439202</v>
      </c>
      <c r="H24065" s="4">
        <v>11925</v>
      </c>
      <c r="I24065" s="4">
        <v>2470583</v>
      </c>
      <c r="J24065" s="4" cm="1">
        <f t="array" ref="J2406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065" s="4" cm="1">
        <f t="array" ref="K24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66" spans="1:11" x14ac:dyDescent="0.25">
      <c r="A24066" s="5">
        <v>45088</v>
      </c>
      <c r="B24066" s="4">
        <v>2023</v>
      </c>
      <c r="C24066" s="4" t="s">
        <v>32</v>
      </c>
      <c r="D24066" s="4" t="s">
        <v>5</v>
      </c>
      <c r="E24066" s="4" t="s">
        <v>10</v>
      </c>
      <c r="F24066" s="4">
        <v>40</v>
      </c>
      <c r="G24066" s="4">
        <v>2134942</v>
      </c>
      <c r="H24066" s="4">
        <v>19487</v>
      </c>
      <c r="I24066" s="4">
        <v>2155631</v>
      </c>
      <c r="J24066" s="4" cm="1">
        <f t="array" ref="J2406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066" s="4" cm="1">
        <f t="array" ref="K2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7" spans="1:11" x14ac:dyDescent="0.25">
      <c r="A24067" s="5">
        <v>45088</v>
      </c>
      <c r="B24067" s="4">
        <v>2023</v>
      </c>
      <c r="C24067" s="4" t="s">
        <v>32</v>
      </c>
      <c r="D24067" s="4" t="s">
        <v>5</v>
      </c>
      <c r="E24067" s="4" t="s">
        <v>11</v>
      </c>
      <c r="F24067" s="4">
        <v>12</v>
      </c>
      <c r="G24067" s="4">
        <v>575153</v>
      </c>
      <c r="H24067" s="4">
        <v>6149</v>
      </c>
      <c r="I24067" s="4">
        <v>581670</v>
      </c>
      <c r="J24067" s="4" cm="1">
        <f t="array" ref="J2406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067" s="4" cm="1">
        <f t="array" ref="K240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68" spans="1:11" x14ac:dyDescent="0.25">
      <c r="A24068" s="5">
        <v>45088</v>
      </c>
      <c r="B24068" s="4">
        <v>2023</v>
      </c>
      <c r="C24068" s="4" t="s">
        <v>32</v>
      </c>
      <c r="D24068" s="4" t="s">
        <v>5</v>
      </c>
      <c r="E24068" s="4" t="s">
        <v>12</v>
      </c>
      <c r="F24068" s="4">
        <v>174</v>
      </c>
      <c r="G24068" s="4">
        <v>2385081</v>
      </c>
      <c r="H24068" s="4">
        <v>12954</v>
      </c>
      <c r="I24068" s="4">
        <v>2421699</v>
      </c>
      <c r="J24068" s="4" cm="1">
        <f t="array" ref="J2406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4068" s="4" cm="1">
        <f t="array" ref="K2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9" spans="1:11" x14ac:dyDescent="0.25">
      <c r="A24069" s="5">
        <v>45088</v>
      </c>
      <c r="B24069" s="4">
        <v>2023</v>
      </c>
      <c r="C24069" s="4" t="s">
        <v>32</v>
      </c>
      <c r="D24069" s="4" t="s">
        <v>5</v>
      </c>
      <c r="E24069" s="4" t="s">
        <v>13</v>
      </c>
      <c r="F24069" s="4">
        <v>18</v>
      </c>
      <c r="G24069" s="4">
        <v>662281</v>
      </c>
      <c r="H24069" s="4">
        <v>5945</v>
      </c>
      <c r="I24069" s="4">
        <v>668398</v>
      </c>
      <c r="J24069" s="4" cm="1">
        <f t="array" ref="J2406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069" s="4" cm="1">
        <f t="array" ref="K24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0" spans="1:11" x14ac:dyDescent="0.25">
      <c r="A24070" s="5">
        <v>45088</v>
      </c>
      <c r="B24070" s="4">
        <v>2023</v>
      </c>
      <c r="C24070" s="4" t="s">
        <v>32</v>
      </c>
      <c r="D24070" s="4" t="s">
        <v>5</v>
      </c>
      <c r="E24070" s="4" t="s">
        <v>14</v>
      </c>
      <c r="F24070" s="4">
        <v>69</v>
      </c>
      <c r="G24070" s="4">
        <v>4117496</v>
      </c>
      <c r="H24070" s="4">
        <v>46046</v>
      </c>
      <c r="I24070" s="4">
        <v>4164755</v>
      </c>
      <c r="J24070" s="4" cm="1">
        <f t="array" ref="J2407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070" s="4" cm="1">
        <f t="array" ref="K24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1" spans="1:11" x14ac:dyDescent="0.25">
      <c r="A24071" s="5">
        <v>45088</v>
      </c>
      <c r="B24071" s="4">
        <v>2023</v>
      </c>
      <c r="C24071" s="4" t="s">
        <v>32</v>
      </c>
      <c r="D24071" s="4" t="s">
        <v>5</v>
      </c>
      <c r="E24071" s="4" t="s">
        <v>15</v>
      </c>
      <c r="F24071" s="4">
        <v>18</v>
      </c>
      <c r="G24071" s="4">
        <v>714398</v>
      </c>
      <c r="H24071" s="4">
        <v>4439</v>
      </c>
      <c r="I24071" s="4">
        <v>718952</v>
      </c>
      <c r="J24071" s="4" cm="1">
        <f t="array" ref="J2407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071" s="4" cm="1">
        <f t="array" ref="K24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2" spans="1:11" x14ac:dyDescent="0.25">
      <c r="A24072" s="5">
        <v>45088</v>
      </c>
      <c r="B24072" s="4">
        <v>2023</v>
      </c>
      <c r="C24072" s="4" t="s">
        <v>32</v>
      </c>
      <c r="D24072" s="4" t="s">
        <v>5</v>
      </c>
      <c r="E24072" s="4" t="s">
        <v>16</v>
      </c>
      <c r="F24072" s="4">
        <v>5</v>
      </c>
      <c r="G24072" s="4">
        <v>101821</v>
      </c>
      <c r="H24072" s="4">
        <v>736</v>
      </c>
      <c r="I24072" s="4">
        <v>102899</v>
      </c>
      <c r="J24072" s="4" cm="1">
        <f t="array" ref="J24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72" s="4" cm="1">
        <f t="array" ref="K2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3" spans="1:11" x14ac:dyDescent="0.25">
      <c r="A24073" s="5">
        <v>45088</v>
      </c>
      <c r="B24073" s="4">
        <v>2023</v>
      </c>
      <c r="C24073" s="4" t="s">
        <v>32</v>
      </c>
      <c r="D24073" s="4" t="s">
        <v>5</v>
      </c>
      <c r="E24073" s="4" t="s">
        <v>49</v>
      </c>
      <c r="F24073" s="4">
        <v>6</v>
      </c>
      <c r="G24073" s="4">
        <v>539556</v>
      </c>
      <c r="H24073" s="4">
        <v>3277</v>
      </c>
      <c r="I24073" s="4">
        <v>542931</v>
      </c>
      <c r="J24073" s="4" cm="1">
        <f t="array" ref="J240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073" s="4" cm="1">
        <f t="array" ref="K24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4" spans="1:11" x14ac:dyDescent="0.25">
      <c r="A24074" s="5">
        <v>45088</v>
      </c>
      <c r="B24074" s="4">
        <v>2023</v>
      </c>
      <c r="C24074" s="4" t="s">
        <v>32</v>
      </c>
      <c r="D24074" s="4" t="s">
        <v>5</v>
      </c>
      <c r="E24074" s="4" t="s">
        <v>17</v>
      </c>
      <c r="F24074" s="4">
        <v>45</v>
      </c>
      <c r="G24074" s="4">
        <v>1694053</v>
      </c>
      <c r="H24074" s="4">
        <v>13859</v>
      </c>
      <c r="I24074" s="4">
        <v>1737060</v>
      </c>
      <c r="J24074" s="4" cm="1">
        <f t="array" ref="J2407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074" s="4" cm="1">
        <f t="array" ref="K24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5" spans="1:11" x14ac:dyDescent="0.25">
      <c r="A24075" s="5">
        <v>45088</v>
      </c>
      <c r="B24075" s="4">
        <v>2023</v>
      </c>
      <c r="C24075" s="4" t="s">
        <v>32</v>
      </c>
      <c r="D24075" s="4" t="s">
        <v>5</v>
      </c>
      <c r="E24075" s="4" t="s">
        <v>18</v>
      </c>
      <c r="F24075" s="4">
        <v>57</v>
      </c>
      <c r="G24075" s="4">
        <v>1630254</v>
      </c>
      <c r="H24075" s="4">
        <v>9810</v>
      </c>
      <c r="I24075" s="4">
        <v>1641110</v>
      </c>
      <c r="J24075" s="4" cm="1">
        <f t="array" ref="J2407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075" s="4" cm="1">
        <f t="array" ref="K24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6" spans="1:11" x14ac:dyDescent="0.25">
      <c r="A24076" s="5">
        <v>45088</v>
      </c>
      <c r="B24076" s="4">
        <v>2023</v>
      </c>
      <c r="C24076" s="4" t="s">
        <v>32</v>
      </c>
      <c r="D24076" s="4" t="s">
        <v>5</v>
      </c>
      <c r="E24076" s="4" t="s">
        <v>19</v>
      </c>
      <c r="F24076" s="4">
        <v>62</v>
      </c>
      <c r="G24076" s="4">
        <v>508410</v>
      </c>
      <c r="H24076" s="4">
        <v>2955</v>
      </c>
      <c r="I24076" s="4">
        <v>515773</v>
      </c>
      <c r="J24076" s="4" cm="1">
        <f t="array" ref="J2407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076" s="4" cm="1">
        <f t="array" ref="K2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7" spans="1:11" x14ac:dyDescent="0.25">
      <c r="A24077" s="5">
        <v>45088</v>
      </c>
      <c r="B24077" s="4">
        <v>2023</v>
      </c>
      <c r="C24077" s="4" t="s">
        <v>32</v>
      </c>
      <c r="D24077" s="4" t="s">
        <v>5</v>
      </c>
      <c r="E24077" s="4" t="s">
        <v>20</v>
      </c>
      <c r="F24077" s="4">
        <v>43</v>
      </c>
      <c r="G24077" s="4">
        <v>1810457</v>
      </c>
      <c r="H24077" s="4">
        <v>12808</v>
      </c>
      <c r="I24077" s="4">
        <v>1828358</v>
      </c>
      <c r="J24077" s="4" cm="1">
        <f t="array" ref="J24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77" s="4" cm="1">
        <f t="array" ref="K24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8" spans="1:11" x14ac:dyDescent="0.25">
      <c r="A24078" s="5">
        <v>45088</v>
      </c>
      <c r="B24078" s="4">
        <v>2023</v>
      </c>
      <c r="C24078" s="4" t="s">
        <v>32</v>
      </c>
      <c r="D24078" s="4" t="s">
        <v>5</v>
      </c>
      <c r="E24078" s="4" t="s">
        <v>21</v>
      </c>
      <c r="F24078" s="4">
        <v>57</v>
      </c>
      <c r="G24078" s="4">
        <v>1591176</v>
      </c>
      <c r="H24078" s="4">
        <v>11850</v>
      </c>
      <c r="I24078" s="4">
        <v>1606366</v>
      </c>
      <c r="J24078" s="4" cm="1">
        <f t="array" ref="J2407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4078" s="4" cm="1">
        <f t="array" ref="K24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9" spans="1:11" x14ac:dyDescent="0.25">
      <c r="A24079" s="5">
        <v>45088</v>
      </c>
      <c r="B24079" s="4">
        <v>2023</v>
      </c>
      <c r="C24079" s="4" t="s">
        <v>32</v>
      </c>
      <c r="D24079" s="4" t="s">
        <v>5</v>
      </c>
      <c r="E24079" s="4" t="s">
        <v>22</v>
      </c>
      <c r="F24079" s="4">
        <v>21</v>
      </c>
      <c r="G24079" s="4">
        <v>441597</v>
      </c>
      <c r="H24079" s="4">
        <v>2494</v>
      </c>
      <c r="I24079" s="4">
        <v>444682</v>
      </c>
      <c r="J24079" s="4" cm="1">
        <f t="array" ref="J2407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79" s="4" cm="1">
        <f t="array" ref="K2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0" spans="1:11" x14ac:dyDescent="0.25">
      <c r="A24080" s="5">
        <v>45088</v>
      </c>
      <c r="B24080" s="4">
        <v>2023</v>
      </c>
      <c r="C24080" s="4" t="s">
        <v>32</v>
      </c>
      <c r="D24080" s="4" t="s">
        <v>5</v>
      </c>
      <c r="E24080" s="4" t="s">
        <v>23</v>
      </c>
      <c r="F24080" s="4">
        <v>0</v>
      </c>
      <c r="G24080" s="4">
        <v>50304</v>
      </c>
      <c r="H24080" s="4">
        <v>573</v>
      </c>
      <c r="I24080" s="4">
        <v>50885</v>
      </c>
      <c r="J24080" s="4" cm="1">
        <f t="array" ref="J24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80" s="4" cm="1">
        <f t="array" ref="K2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1" spans="1:11" x14ac:dyDescent="0.25">
      <c r="A24081" s="5">
        <v>45088</v>
      </c>
      <c r="B24081" s="4">
        <v>2023</v>
      </c>
      <c r="C24081" s="4" t="s">
        <v>32</v>
      </c>
      <c r="D24081" s="4" t="s">
        <v>5</v>
      </c>
      <c r="E24081" s="4" t="s">
        <v>24</v>
      </c>
      <c r="F24081" s="4">
        <v>61</v>
      </c>
      <c r="G24081" s="4">
        <v>2696678</v>
      </c>
      <c r="H24081" s="4">
        <v>16898</v>
      </c>
      <c r="I24081" s="4">
        <v>2729144</v>
      </c>
      <c r="J24081" s="4" cm="1">
        <f t="array" ref="J2408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4081" s="4" cm="1">
        <f t="array" ref="K2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82" spans="1:11" x14ac:dyDescent="0.25">
      <c r="A24082" s="5">
        <v>45089</v>
      </c>
      <c r="B24082" s="4">
        <v>2023</v>
      </c>
      <c r="C24082" s="4" t="s">
        <v>32</v>
      </c>
      <c r="D24082" s="4" t="s">
        <v>5</v>
      </c>
      <c r="E24082" s="4" t="s">
        <v>6</v>
      </c>
      <c r="F24082" s="4">
        <v>19</v>
      </c>
      <c r="G24082" s="4">
        <v>654763</v>
      </c>
      <c r="H24082" s="4">
        <v>3976</v>
      </c>
      <c r="I24082" s="4">
        <v>661794</v>
      </c>
      <c r="J24082" s="4" cm="1">
        <f t="array" ref="J2408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082" s="4" cm="1">
        <f t="array" ref="K24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3" spans="1:11" x14ac:dyDescent="0.25">
      <c r="A24083" s="5">
        <v>45089</v>
      </c>
      <c r="B24083" s="4">
        <v>2023</v>
      </c>
      <c r="C24083" s="4" t="s">
        <v>32</v>
      </c>
      <c r="D24083" s="4" t="s">
        <v>5</v>
      </c>
      <c r="E24083" s="4" t="s">
        <v>7</v>
      </c>
      <c r="F24083" s="4">
        <v>5</v>
      </c>
      <c r="G24083" s="4">
        <v>191233</v>
      </c>
      <c r="H24083" s="4">
        <v>1033</v>
      </c>
      <c r="I24083" s="4">
        <v>200862</v>
      </c>
      <c r="J24083" s="4" cm="1">
        <f t="array" ref="J2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83" s="4" cm="1">
        <f t="array" ref="K2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4" spans="1:11" x14ac:dyDescent="0.25">
      <c r="A24084" s="5">
        <v>45089</v>
      </c>
      <c r="B24084" s="4">
        <v>2023</v>
      </c>
      <c r="C24084" s="4" t="s">
        <v>32</v>
      </c>
      <c r="D24084" s="4" t="s">
        <v>5</v>
      </c>
      <c r="E24084" s="4" t="s">
        <v>8</v>
      </c>
      <c r="F24084" s="4">
        <v>37</v>
      </c>
      <c r="G24084" s="4">
        <v>635610</v>
      </c>
      <c r="H24084" s="4">
        <v>3450</v>
      </c>
      <c r="I24084" s="4">
        <v>639625</v>
      </c>
      <c r="J24084" s="4" cm="1">
        <f t="array" ref="J240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084" s="4" cm="1">
        <f t="array" ref="K2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5" spans="1:11" x14ac:dyDescent="0.25">
      <c r="A24085" s="5">
        <v>45089</v>
      </c>
      <c r="B24085" s="4">
        <v>2023</v>
      </c>
      <c r="C24085" s="4" t="s">
        <v>32</v>
      </c>
      <c r="D24085" s="4" t="s">
        <v>5</v>
      </c>
      <c r="E24085" s="4" t="s">
        <v>9</v>
      </c>
      <c r="F24085" s="4">
        <v>37</v>
      </c>
      <c r="G24085" s="4">
        <v>2439355</v>
      </c>
      <c r="H24085" s="4">
        <v>11925</v>
      </c>
      <c r="I24085" s="4">
        <v>2470620</v>
      </c>
      <c r="J24085" s="4" cm="1">
        <f t="array" ref="J24085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4085" s="4" cm="1">
        <f t="array" ref="K2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6" spans="1:11" x14ac:dyDescent="0.25">
      <c r="A24086" s="5">
        <v>45089</v>
      </c>
      <c r="B24086" s="4">
        <v>2023</v>
      </c>
      <c r="C24086" s="4" t="s">
        <v>32</v>
      </c>
      <c r="D24086" s="4" t="s">
        <v>5</v>
      </c>
      <c r="E24086" s="4" t="s">
        <v>10</v>
      </c>
      <c r="F24086" s="4">
        <v>30</v>
      </c>
      <c r="G24086" s="4">
        <v>2135028</v>
      </c>
      <c r="H24086" s="4">
        <v>19487</v>
      </c>
      <c r="I24086" s="4">
        <v>2155661</v>
      </c>
      <c r="J24086" s="4" cm="1">
        <f t="array" ref="J2408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086" s="4" cm="1">
        <f t="array" ref="K24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7" spans="1:11" x14ac:dyDescent="0.25">
      <c r="A24087" s="5">
        <v>45089</v>
      </c>
      <c r="B24087" s="4">
        <v>2023</v>
      </c>
      <c r="C24087" s="4" t="s">
        <v>32</v>
      </c>
      <c r="D24087" s="4" t="s">
        <v>5</v>
      </c>
      <c r="E24087" s="4" t="s">
        <v>11</v>
      </c>
      <c r="F24087" s="4">
        <v>8</v>
      </c>
      <c r="G24087" s="4">
        <v>575175</v>
      </c>
      <c r="H24087" s="4">
        <v>6150</v>
      </c>
      <c r="I24087" s="4">
        <v>581678</v>
      </c>
      <c r="J24087" s="4" cm="1">
        <f t="array" ref="J240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087" s="4" cm="1">
        <f t="array" ref="K24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88" spans="1:11" x14ac:dyDescent="0.25">
      <c r="A24088" s="5">
        <v>45089</v>
      </c>
      <c r="B24088" s="4">
        <v>2023</v>
      </c>
      <c r="C24088" s="4" t="s">
        <v>32</v>
      </c>
      <c r="D24088" s="4" t="s">
        <v>5</v>
      </c>
      <c r="E24088" s="4" t="s">
        <v>12</v>
      </c>
      <c r="F24088" s="4">
        <v>87</v>
      </c>
      <c r="G24088" s="4">
        <v>2385133</v>
      </c>
      <c r="H24088" s="4">
        <v>12955</v>
      </c>
      <c r="I24088" s="4">
        <v>2421786</v>
      </c>
      <c r="J24088" s="4" cm="1">
        <f t="array" ref="J2408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088" s="4" cm="1">
        <f t="array" ref="K24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89" spans="1:11" x14ac:dyDescent="0.25">
      <c r="A24089" s="5">
        <v>45089</v>
      </c>
      <c r="B24089" s="4">
        <v>2023</v>
      </c>
      <c r="C24089" s="4" t="s">
        <v>32</v>
      </c>
      <c r="D24089" s="4" t="s">
        <v>5</v>
      </c>
      <c r="E24089" s="4" t="s">
        <v>13</v>
      </c>
      <c r="F24089" s="4">
        <v>10</v>
      </c>
      <c r="G24089" s="4">
        <v>662287</v>
      </c>
      <c r="H24089" s="4">
        <v>5945</v>
      </c>
      <c r="I24089" s="4">
        <v>668408</v>
      </c>
      <c r="J24089" s="4" cm="1">
        <f t="array" ref="J240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089" s="4" cm="1">
        <f t="array" ref="K2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0" spans="1:11" x14ac:dyDescent="0.25">
      <c r="A24090" s="5">
        <v>45089</v>
      </c>
      <c r="B24090" s="4">
        <v>2023</v>
      </c>
      <c r="C24090" s="4" t="s">
        <v>32</v>
      </c>
      <c r="D24090" s="4" t="s">
        <v>5</v>
      </c>
      <c r="E24090" s="4" t="s">
        <v>14</v>
      </c>
      <c r="F24090" s="4">
        <v>39</v>
      </c>
      <c r="G24090" s="4">
        <v>4117595</v>
      </c>
      <c r="H24090" s="4">
        <v>46046</v>
      </c>
      <c r="I24090" s="4">
        <v>4164794</v>
      </c>
      <c r="J24090" s="4" cm="1">
        <f t="array" ref="J2409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090" s="4" cm="1">
        <f t="array" ref="K24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1" spans="1:11" x14ac:dyDescent="0.25">
      <c r="A24091" s="5">
        <v>45089</v>
      </c>
      <c r="B24091" s="4">
        <v>2023</v>
      </c>
      <c r="C24091" s="4" t="s">
        <v>32</v>
      </c>
      <c r="D24091" s="4" t="s">
        <v>5</v>
      </c>
      <c r="E24091" s="4" t="s">
        <v>15</v>
      </c>
      <c r="F24091" s="4">
        <v>7</v>
      </c>
      <c r="G24091" s="4">
        <v>714405</v>
      </c>
      <c r="H24091" s="4">
        <v>4439</v>
      </c>
      <c r="I24091" s="4">
        <v>718959</v>
      </c>
      <c r="J24091" s="4" cm="1">
        <f t="array" ref="J240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91" s="4" cm="1">
        <f t="array" ref="K2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2" spans="1:11" x14ac:dyDescent="0.25">
      <c r="A24092" s="5">
        <v>45089</v>
      </c>
      <c r="B24092" s="4">
        <v>2023</v>
      </c>
      <c r="C24092" s="4" t="s">
        <v>32</v>
      </c>
      <c r="D24092" s="4" t="s">
        <v>5</v>
      </c>
      <c r="E24092" s="4" t="s">
        <v>16</v>
      </c>
      <c r="F24092" s="4">
        <v>1</v>
      </c>
      <c r="G24092" s="4">
        <v>101821</v>
      </c>
      <c r="H24092" s="4">
        <v>736</v>
      </c>
      <c r="I24092" s="4">
        <v>102900</v>
      </c>
      <c r="J24092" s="4" cm="1">
        <f t="array" ref="J2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92" s="4" cm="1">
        <f t="array" ref="K2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3" spans="1:11" x14ac:dyDescent="0.25">
      <c r="A24093" s="5">
        <v>45089</v>
      </c>
      <c r="B24093" s="4">
        <v>2023</v>
      </c>
      <c r="C24093" s="4" t="s">
        <v>32</v>
      </c>
      <c r="D24093" s="4" t="s">
        <v>5</v>
      </c>
      <c r="E24093" s="4" t="s">
        <v>49</v>
      </c>
      <c r="F24093" s="4">
        <v>6</v>
      </c>
      <c r="G24093" s="4">
        <v>539575</v>
      </c>
      <c r="H24093" s="4">
        <v>3277</v>
      </c>
      <c r="I24093" s="4">
        <v>542937</v>
      </c>
      <c r="J24093" s="4" cm="1">
        <f t="array" ref="J240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093" s="4" cm="1">
        <f t="array" ref="K2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4" spans="1:11" x14ac:dyDescent="0.25">
      <c r="A24094" s="5">
        <v>45089</v>
      </c>
      <c r="B24094" s="4">
        <v>2023</v>
      </c>
      <c r="C24094" s="4" t="s">
        <v>32</v>
      </c>
      <c r="D24094" s="4" t="s">
        <v>5</v>
      </c>
      <c r="E24094" s="4" t="s">
        <v>17</v>
      </c>
      <c r="F24094" s="4">
        <v>10</v>
      </c>
      <c r="G24094" s="4">
        <v>1694067</v>
      </c>
      <c r="H24094" s="4">
        <v>13859</v>
      </c>
      <c r="I24094" s="4">
        <v>1737070</v>
      </c>
      <c r="J24094" s="4" cm="1">
        <f t="array" ref="J240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094" s="4" cm="1">
        <f t="array" ref="K2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5" spans="1:11" x14ac:dyDescent="0.25">
      <c r="A24095" s="5">
        <v>45089</v>
      </c>
      <c r="B24095" s="4">
        <v>2023</v>
      </c>
      <c r="C24095" s="4" t="s">
        <v>32</v>
      </c>
      <c r="D24095" s="4" t="s">
        <v>5</v>
      </c>
      <c r="E24095" s="4" t="s">
        <v>18</v>
      </c>
      <c r="F24095" s="4">
        <v>14</v>
      </c>
      <c r="G24095" s="4">
        <v>1630297</v>
      </c>
      <c r="H24095" s="4">
        <v>9810</v>
      </c>
      <c r="I24095" s="4">
        <v>1641124</v>
      </c>
      <c r="J24095" s="4" cm="1">
        <f t="array" ref="J240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095" s="4" cm="1">
        <f t="array" ref="K24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6" spans="1:11" x14ac:dyDescent="0.25">
      <c r="A24096" s="5">
        <v>45089</v>
      </c>
      <c r="B24096" s="4">
        <v>2023</v>
      </c>
      <c r="C24096" s="4" t="s">
        <v>32</v>
      </c>
      <c r="D24096" s="4" t="s">
        <v>5</v>
      </c>
      <c r="E24096" s="4" t="s">
        <v>19</v>
      </c>
      <c r="F24096" s="4">
        <v>53</v>
      </c>
      <c r="G24096" s="4">
        <v>508437</v>
      </c>
      <c r="H24096" s="4">
        <v>2955</v>
      </c>
      <c r="I24096" s="4">
        <v>515826</v>
      </c>
      <c r="J24096" s="4" cm="1">
        <f t="array" ref="J240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096" s="4" cm="1">
        <f t="array" ref="K2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7" spans="1:11" x14ac:dyDescent="0.25">
      <c r="A24097" s="5">
        <v>45089</v>
      </c>
      <c r="B24097" s="4">
        <v>2023</v>
      </c>
      <c r="C24097" s="4" t="s">
        <v>32</v>
      </c>
      <c r="D24097" s="4" t="s">
        <v>5</v>
      </c>
      <c r="E24097" s="4" t="s">
        <v>20</v>
      </c>
      <c r="F24097" s="4">
        <v>22</v>
      </c>
      <c r="G24097" s="4">
        <v>1810457</v>
      </c>
      <c r="H24097" s="4">
        <v>12808</v>
      </c>
      <c r="I24097" s="4">
        <v>1828380</v>
      </c>
      <c r="J24097" s="4" cm="1">
        <f t="array" ref="J24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97" s="4" cm="1">
        <f t="array" ref="K2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8" spans="1:11" x14ac:dyDescent="0.25">
      <c r="A24098" s="5">
        <v>45089</v>
      </c>
      <c r="B24098" s="4">
        <v>2023</v>
      </c>
      <c r="C24098" s="4" t="s">
        <v>32</v>
      </c>
      <c r="D24098" s="4" t="s">
        <v>5</v>
      </c>
      <c r="E24098" s="4" t="s">
        <v>21</v>
      </c>
      <c r="F24098" s="4">
        <v>28</v>
      </c>
      <c r="G24098" s="4">
        <v>1591218</v>
      </c>
      <c r="H24098" s="4">
        <v>11852</v>
      </c>
      <c r="I24098" s="4">
        <v>1606394</v>
      </c>
      <c r="J24098" s="4" cm="1">
        <f t="array" ref="J2409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098" s="4" cm="1">
        <f t="array" ref="K24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99" spans="1:11" x14ac:dyDescent="0.25">
      <c r="A24099" s="5">
        <v>45089</v>
      </c>
      <c r="B24099" s="4">
        <v>2023</v>
      </c>
      <c r="C24099" s="4" t="s">
        <v>32</v>
      </c>
      <c r="D24099" s="4" t="s">
        <v>5</v>
      </c>
      <c r="E24099" s="4" t="s">
        <v>22</v>
      </c>
      <c r="F24099" s="4">
        <v>11</v>
      </c>
      <c r="G24099" s="4">
        <v>441630</v>
      </c>
      <c r="H24099" s="4">
        <v>2494</v>
      </c>
      <c r="I24099" s="4">
        <v>444693</v>
      </c>
      <c r="J24099" s="4" cm="1">
        <f t="array" ref="J240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099" s="4" cm="1">
        <f t="array" ref="K2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0" spans="1:11" x14ac:dyDescent="0.25">
      <c r="A24100" s="5">
        <v>45089</v>
      </c>
      <c r="B24100" s="4">
        <v>2023</v>
      </c>
      <c r="C24100" s="4" t="s">
        <v>32</v>
      </c>
      <c r="D24100" s="4" t="s">
        <v>5</v>
      </c>
      <c r="E24100" s="4" t="s">
        <v>23</v>
      </c>
      <c r="F24100" s="4">
        <v>2</v>
      </c>
      <c r="G24100" s="4">
        <v>50306</v>
      </c>
      <c r="H24100" s="4">
        <v>573</v>
      </c>
      <c r="I24100" s="4">
        <v>50887</v>
      </c>
      <c r="J24100" s="4" cm="1">
        <f t="array" ref="J24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00" s="4" cm="1">
        <f t="array" ref="K2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1" spans="1:11" x14ac:dyDescent="0.25">
      <c r="A24101" s="5">
        <v>45089</v>
      </c>
      <c r="B24101" s="4">
        <v>2023</v>
      </c>
      <c r="C24101" s="4" t="s">
        <v>32</v>
      </c>
      <c r="D24101" s="4" t="s">
        <v>5</v>
      </c>
      <c r="E24101" s="4" t="s">
        <v>24</v>
      </c>
      <c r="F24101" s="4">
        <v>29</v>
      </c>
      <c r="G24101" s="4">
        <v>2696803</v>
      </c>
      <c r="H24101" s="4">
        <v>16898</v>
      </c>
      <c r="I24101" s="4">
        <v>2729173</v>
      </c>
      <c r="J24101" s="4" cm="1">
        <f t="array" ref="J2410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4101" s="4" cm="1">
        <f t="array" ref="K24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2" spans="1:11" x14ac:dyDescent="0.25">
      <c r="A24102" s="5">
        <v>45090</v>
      </c>
      <c r="B24102" s="4">
        <v>2023</v>
      </c>
      <c r="C24102" s="4" t="s">
        <v>32</v>
      </c>
      <c r="D24102" s="4" t="s">
        <v>5</v>
      </c>
      <c r="E24102" s="4" t="s">
        <v>6</v>
      </c>
      <c r="F24102" s="4">
        <v>66</v>
      </c>
      <c r="G24102" s="4">
        <v>654854</v>
      </c>
      <c r="H24102" s="4">
        <v>3976</v>
      </c>
      <c r="I24102" s="4">
        <v>661860</v>
      </c>
      <c r="J24102" s="4" cm="1">
        <f t="array" ref="J2410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102" s="4" cm="1">
        <f t="array" ref="K2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3" spans="1:11" x14ac:dyDescent="0.25">
      <c r="A24103" s="5">
        <v>45090</v>
      </c>
      <c r="B24103" s="4">
        <v>2023</v>
      </c>
      <c r="C24103" s="4" t="s">
        <v>32</v>
      </c>
      <c r="D24103" s="4" t="s">
        <v>5</v>
      </c>
      <c r="E24103" s="4" t="s">
        <v>7</v>
      </c>
      <c r="F24103" s="4">
        <v>12</v>
      </c>
      <c r="G24103" s="4">
        <v>191236</v>
      </c>
      <c r="H24103" s="4">
        <v>1033</v>
      </c>
      <c r="I24103" s="4">
        <v>200874</v>
      </c>
      <c r="J24103" s="4" cm="1">
        <f t="array" ref="J241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03" s="4" cm="1">
        <f t="array" ref="K2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4" spans="1:11" x14ac:dyDescent="0.25">
      <c r="A24104" s="5">
        <v>45090</v>
      </c>
      <c r="B24104" s="4">
        <v>2023</v>
      </c>
      <c r="C24104" s="4" t="s">
        <v>32</v>
      </c>
      <c r="D24104" s="4" t="s">
        <v>5</v>
      </c>
      <c r="E24104" s="4" t="s">
        <v>8</v>
      </c>
      <c r="F24104" s="4">
        <v>92</v>
      </c>
      <c r="G24104" s="4">
        <v>635644</v>
      </c>
      <c r="H24104" s="4">
        <v>3450</v>
      </c>
      <c r="I24104" s="4">
        <v>639717</v>
      </c>
      <c r="J24104" s="4" cm="1">
        <f t="array" ref="J2410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104" s="4" cm="1">
        <f t="array" ref="K2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5" spans="1:11" x14ac:dyDescent="0.25">
      <c r="A24105" s="5">
        <v>45090</v>
      </c>
      <c r="B24105" s="4">
        <v>2023</v>
      </c>
      <c r="C24105" s="4" t="s">
        <v>32</v>
      </c>
      <c r="D24105" s="4" t="s">
        <v>5</v>
      </c>
      <c r="E24105" s="4" t="s">
        <v>9</v>
      </c>
      <c r="F24105" s="4">
        <v>129</v>
      </c>
      <c r="G24105" s="4">
        <v>2440020</v>
      </c>
      <c r="H24105" s="4">
        <v>11926</v>
      </c>
      <c r="I24105" s="4">
        <v>2470749</v>
      </c>
      <c r="J24105" s="4" cm="1">
        <f t="array" ref="J24105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24105" s="4" cm="1">
        <f t="array" ref="K24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6" spans="1:11" x14ac:dyDescent="0.25">
      <c r="A24106" s="5">
        <v>45090</v>
      </c>
      <c r="B24106" s="4">
        <v>2023</v>
      </c>
      <c r="C24106" s="4" t="s">
        <v>32</v>
      </c>
      <c r="D24106" s="4" t="s">
        <v>5</v>
      </c>
      <c r="E24106" s="4" t="s">
        <v>10</v>
      </c>
      <c r="F24106" s="4">
        <v>83</v>
      </c>
      <c r="G24106" s="4">
        <v>2135100</v>
      </c>
      <c r="H24106" s="4">
        <v>19489</v>
      </c>
      <c r="I24106" s="4">
        <v>2155744</v>
      </c>
      <c r="J24106" s="4" cm="1">
        <f t="array" ref="J2410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106" s="4" cm="1">
        <f t="array" ref="K241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07" spans="1:11" x14ac:dyDescent="0.25">
      <c r="A24107" s="5">
        <v>45090</v>
      </c>
      <c r="B24107" s="4">
        <v>2023</v>
      </c>
      <c r="C24107" s="4" t="s">
        <v>32</v>
      </c>
      <c r="D24107" s="4" t="s">
        <v>5</v>
      </c>
      <c r="E24107" s="4" t="s">
        <v>11</v>
      </c>
      <c r="F24107" s="4">
        <v>28</v>
      </c>
      <c r="G24107" s="4">
        <v>575192</v>
      </c>
      <c r="H24107" s="4">
        <v>6151</v>
      </c>
      <c r="I24107" s="4">
        <v>581706</v>
      </c>
      <c r="J24107" s="4" cm="1">
        <f t="array" ref="J241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107" s="4" cm="1">
        <f t="array" ref="K24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8" spans="1:11" x14ac:dyDescent="0.25">
      <c r="A24108" s="5">
        <v>45090</v>
      </c>
      <c r="B24108" s="4">
        <v>2023</v>
      </c>
      <c r="C24108" s="4" t="s">
        <v>32</v>
      </c>
      <c r="D24108" s="4" t="s">
        <v>5</v>
      </c>
      <c r="E24108" s="4" t="s">
        <v>12</v>
      </c>
      <c r="F24108" s="4">
        <v>260</v>
      </c>
      <c r="G24108" s="4">
        <v>2385254</v>
      </c>
      <c r="H24108" s="4">
        <v>12955</v>
      </c>
      <c r="I24108" s="4">
        <v>2422046</v>
      </c>
      <c r="J24108" s="4" cm="1">
        <f t="array" ref="J2410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108" s="4" cm="1">
        <f t="array" ref="K2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9" spans="1:11" x14ac:dyDescent="0.25">
      <c r="A24109" s="5">
        <v>45090</v>
      </c>
      <c r="B24109" s="4">
        <v>2023</v>
      </c>
      <c r="C24109" s="4" t="s">
        <v>32</v>
      </c>
      <c r="D24109" s="4" t="s">
        <v>5</v>
      </c>
      <c r="E24109" s="4" t="s">
        <v>13</v>
      </c>
      <c r="F24109" s="4">
        <v>47</v>
      </c>
      <c r="G24109" s="4">
        <v>662343</v>
      </c>
      <c r="H24109" s="4">
        <v>5945</v>
      </c>
      <c r="I24109" s="4">
        <v>668455</v>
      </c>
      <c r="J24109" s="4" cm="1">
        <f t="array" ref="J2410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109" s="4" cm="1">
        <f t="array" ref="K24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0" spans="1:11" x14ac:dyDescent="0.25">
      <c r="A24110" s="5">
        <v>45090</v>
      </c>
      <c r="B24110" s="4">
        <v>2023</v>
      </c>
      <c r="C24110" s="4" t="s">
        <v>32</v>
      </c>
      <c r="D24110" s="4" t="s">
        <v>5</v>
      </c>
      <c r="E24110" s="4" t="s">
        <v>14</v>
      </c>
      <c r="F24110" s="4">
        <v>240</v>
      </c>
      <c r="G24110" s="4">
        <v>4118075</v>
      </c>
      <c r="H24110" s="4">
        <v>46049</v>
      </c>
      <c r="I24110" s="4">
        <v>4165034</v>
      </c>
      <c r="J24110" s="4" cm="1">
        <f t="array" ref="J2411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4110" s="4" cm="1">
        <f t="array" ref="K241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11" spans="1:11" x14ac:dyDescent="0.25">
      <c r="A24111" s="5">
        <v>45090</v>
      </c>
      <c r="B24111" s="4">
        <v>2023</v>
      </c>
      <c r="C24111" s="4" t="s">
        <v>32</v>
      </c>
      <c r="D24111" s="4" t="s">
        <v>5</v>
      </c>
      <c r="E24111" s="4" t="s">
        <v>15</v>
      </c>
      <c r="F24111" s="4">
        <v>29</v>
      </c>
      <c r="G24111" s="4">
        <v>714436</v>
      </c>
      <c r="H24111" s="4">
        <v>4439</v>
      </c>
      <c r="I24111" s="4">
        <v>718988</v>
      </c>
      <c r="J24111" s="4" cm="1">
        <f t="array" ref="J241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111" s="4" cm="1">
        <f t="array" ref="K2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2" spans="1:11" x14ac:dyDescent="0.25">
      <c r="A24112" s="5">
        <v>45090</v>
      </c>
      <c r="B24112" s="4">
        <v>2023</v>
      </c>
      <c r="C24112" s="4" t="s">
        <v>32</v>
      </c>
      <c r="D24112" s="4" t="s">
        <v>5</v>
      </c>
      <c r="E24112" s="4" t="s">
        <v>16</v>
      </c>
      <c r="F24112" s="4">
        <v>3</v>
      </c>
      <c r="G24112" s="4">
        <v>101865</v>
      </c>
      <c r="H24112" s="4">
        <v>736</v>
      </c>
      <c r="I24112" s="4">
        <v>102903</v>
      </c>
      <c r="J24112" s="4" cm="1">
        <f t="array" ref="J2411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112" s="4" cm="1">
        <f t="array" ref="K2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3" spans="1:11" x14ac:dyDescent="0.25">
      <c r="A24113" s="5">
        <v>45090</v>
      </c>
      <c r="B24113" s="4">
        <v>2023</v>
      </c>
      <c r="C24113" s="4" t="s">
        <v>32</v>
      </c>
      <c r="D24113" s="4" t="s">
        <v>5</v>
      </c>
      <c r="E24113" s="4" t="s">
        <v>49</v>
      </c>
      <c r="F24113" s="4">
        <v>11</v>
      </c>
      <c r="G24113" s="4">
        <v>539594</v>
      </c>
      <c r="H24113" s="4">
        <v>3277</v>
      </c>
      <c r="I24113" s="4">
        <v>542948</v>
      </c>
      <c r="J24113" s="4" cm="1">
        <f t="array" ref="J2411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113" s="4" cm="1">
        <f t="array" ref="K24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4" spans="1:11" x14ac:dyDescent="0.25">
      <c r="A24114" s="5">
        <v>45090</v>
      </c>
      <c r="B24114" s="4">
        <v>2023</v>
      </c>
      <c r="C24114" s="4" t="s">
        <v>32</v>
      </c>
      <c r="D24114" s="4" t="s">
        <v>5</v>
      </c>
      <c r="E24114" s="4" t="s">
        <v>17</v>
      </c>
      <c r="F24114" s="4">
        <v>83</v>
      </c>
      <c r="G24114" s="4">
        <v>1694202</v>
      </c>
      <c r="H24114" s="4">
        <v>13859</v>
      </c>
      <c r="I24114" s="4">
        <v>1737153</v>
      </c>
      <c r="J24114" s="4" cm="1">
        <f t="array" ref="J2411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114" s="4" cm="1">
        <f t="array" ref="K2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5" spans="1:11" x14ac:dyDescent="0.25">
      <c r="A24115" s="5">
        <v>45090</v>
      </c>
      <c r="B24115" s="4">
        <v>2023</v>
      </c>
      <c r="C24115" s="4" t="s">
        <v>32</v>
      </c>
      <c r="D24115" s="4" t="s">
        <v>5</v>
      </c>
      <c r="E24115" s="4" t="s">
        <v>18</v>
      </c>
      <c r="F24115" s="4">
        <v>83</v>
      </c>
      <c r="G24115" s="4">
        <v>1630358</v>
      </c>
      <c r="H24115" s="4">
        <v>9811</v>
      </c>
      <c r="I24115" s="4">
        <v>1641207</v>
      </c>
      <c r="J24115" s="4" cm="1">
        <f t="array" ref="J2411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115" s="4" cm="1">
        <f t="array" ref="K24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16" spans="1:11" x14ac:dyDescent="0.25">
      <c r="A24116" s="5">
        <v>45090</v>
      </c>
      <c r="B24116" s="4">
        <v>2023</v>
      </c>
      <c r="C24116" s="4" t="s">
        <v>32</v>
      </c>
      <c r="D24116" s="4" t="s">
        <v>5</v>
      </c>
      <c r="E24116" s="4" t="s">
        <v>19</v>
      </c>
      <c r="F24116" s="4">
        <v>108</v>
      </c>
      <c r="G24116" s="4">
        <v>508543</v>
      </c>
      <c r="H24116" s="4">
        <v>2955</v>
      </c>
      <c r="I24116" s="4">
        <v>515934</v>
      </c>
      <c r="J24116" s="4" cm="1">
        <f t="array" ref="J2411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116" s="4" cm="1">
        <f t="array" ref="K2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7" spans="1:11" x14ac:dyDescent="0.25">
      <c r="A24117" s="5">
        <v>45090</v>
      </c>
      <c r="B24117" s="4">
        <v>2023</v>
      </c>
      <c r="C24117" s="4" t="s">
        <v>32</v>
      </c>
      <c r="D24117" s="4" t="s">
        <v>5</v>
      </c>
      <c r="E24117" s="4" t="s">
        <v>20</v>
      </c>
      <c r="F24117" s="4">
        <v>103</v>
      </c>
      <c r="G24117" s="4">
        <v>1810887</v>
      </c>
      <c r="H24117" s="4">
        <v>12810</v>
      </c>
      <c r="I24117" s="4">
        <v>1828483</v>
      </c>
      <c r="J24117" s="4" cm="1">
        <f t="array" ref="J24117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4117" s="4" cm="1">
        <f t="array" ref="K24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18" spans="1:11" x14ac:dyDescent="0.25">
      <c r="A24118" s="5">
        <v>45090</v>
      </c>
      <c r="B24118" s="4">
        <v>2023</v>
      </c>
      <c r="C24118" s="4" t="s">
        <v>32</v>
      </c>
      <c r="D24118" s="4" t="s">
        <v>5</v>
      </c>
      <c r="E24118" s="4" t="s">
        <v>21</v>
      </c>
      <c r="F24118" s="4">
        <v>124</v>
      </c>
      <c r="G24118" s="4">
        <v>1591475</v>
      </c>
      <c r="H24118" s="4">
        <v>11852</v>
      </c>
      <c r="I24118" s="4">
        <v>1606518</v>
      </c>
      <c r="J24118" s="4" cm="1">
        <f t="array" ref="J2411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4118" s="4" cm="1">
        <f t="array" ref="K2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9" spans="1:11" x14ac:dyDescent="0.25">
      <c r="A24119" s="5">
        <v>45090</v>
      </c>
      <c r="B24119" s="4">
        <v>2023</v>
      </c>
      <c r="C24119" s="4" t="s">
        <v>32</v>
      </c>
      <c r="D24119" s="4" t="s">
        <v>5</v>
      </c>
      <c r="E24119" s="4" t="s">
        <v>22</v>
      </c>
      <c r="F24119" s="4">
        <v>38</v>
      </c>
      <c r="G24119" s="4">
        <v>441657</v>
      </c>
      <c r="H24119" s="4">
        <v>2494</v>
      </c>
      <c r="I24119" s="4">
        <v>444731</v>
      </c>
      <c r="J24119" s="4" cm="1">
        <f t="array" ref="J2411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119" s="4" cm="1">
        <f t="array" ref="K2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0" spans="1:11" x14ac:dyDescent="0.25">
      <c r="A24120" s="5">
        <v>45090</v>
      </c>
      <c r="B24120" s="4">
        <v>2023</v>
      </c>
      <c r="C24120" s="4" t="s">
        <v>32</v>
      </c>
      <c r="D24120" s="4" t="s">
        <v>5</v>
      </c>
      <c r="E24120" s="4" t="s">
        <v>23</v>
      </c>
      <c r="F24120" s="4">
        <v>3</v>
      </c>
      <c r="G24120" s="4">
        <v>50308</v>
      </c>
      <c r="H24120" s="4">
        <v>573</v>
      </c>
      <c r="I24120" s="4">
        <v>50890</v>
      </c>
      <c r="J24120" s="4" cm="1">
        <f t="array" ref="J241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20" s="4" cm="1">
        <f t="array" ref="K2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1" spans="1:11" x14ac:dyDescent="0.25">
      <c r="A24121" s="5">
        <v>45090</v>
      </c>
      <c r="B24121" s="4">
        <v>2023</v>
      </c>
      <c r="C24121" s="4" t="s">
        <v>32</v>
      </c>
      <c r="D24121" s="4" t="s">
        <v>5</v>
      </c>
      <c r="E24121" s="4" t="s">
        <v>24</v>
      </c>
      <c r="F24121" s="4">
        <v>186</v>
      </c>
      <c r="G24121" s="4">
        <v>2696899</v>
      </c>
      <c r="H24121" s="4">
        <v>16899</v>
      </c>
      <c r="I24121" s="4">
        <v>2729359</v>
      </c>
      <c r="J24121" s="4" cm="1">
        <f t="array" ref="J2412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4121" s="4" cm="1">
        <f t="array" ref="K24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2" spans="1:11" x14ac:dyDescent="0.25">
      <c r="A24122" s="5">
        <v>45091</v>
      </c>
      <c r="B24122" s="4">
        <v>2023</v>
      </c>
      <c r="C24122" s="4" t="s">
        <v>32</v>
      </c>
      <c r="D24122" s="4" t="s">
        <v>5</v>
      </c>
      <c r="E24122" s="4" t="s">
        <v>6</v>
      </c>
      <c r="F24122" s="4">
        <v>61</v>
      </c>
      <c r="G24122" s="4">
        <v>654934</v>
      </c>
      <c r="H24122" s="4">
        <v>3976</v>
      </c>
      <c r="I24122" s="4">
        <v>661921</v>
      </c>
      <c r="J24122" s="4" cm="1">
        <f t="array" ref="J2412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122" s="4" cm="1">
        <f t="array" ref="K2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3" spans="1:11" x14ac:dyDescent="0.25">
      <c r="A24123" s="5">
        <v>45091</v>
      </c>
      <c r="B24123" s="4">
        <v>2023</v>
      </c>
      <c r="C24123" s="4" t="s">
        <v>32</v>
      </c>
      <c r="D24123" s="4" t="s">
        <v>5</v>
      </c>
      <c r="E24123" s="4" t="s">
        <v>7</v>
      </c>
      <c r="F24123" s="4">
        <v>4</v>
      </c>
      <c r="G24123" s="4">
        <v>191244</v>
      </c>
      <c r="H24123" s="4">
        <v>1033</v>
      </c>
      <c r="I24123" s="4">
        <v>200878</v>
      </c>
      <c r="J24123" s="4" cm="1">
        <f t="array" ref="J241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123" s="4" cm="1">
        <f t="array" ref="K2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4" spans="1:11" x14ac:dyDescent="0.25">
      <c r="A24124" s="5">
        <v>45091</v>
      </c>
      <c r="B24124" s="4">
        <v>2023</v>
      </c>
      <c r="C24124" s="4" t="s">
        <v>32</v>
      </c>
      <c r="D24124" s="4" t="s">
        <v>5</v>
      </c>
      <c r="E24124" s="4" t="s">
        <v>8</v>
      </c>
      <c r="F24124" s="4">
        <v>51</v>
      </c>
      <c r="G24124" s="4">
        <v>635679</v>
      </c>
      <c r="H24124" s="4">
        <v>3450</v>
      </c>
      <c r="I24124" s="4">
        <v>639768</v>
      </c>
      <c r="J24124" s="4" cm="1">
        <f t="array" ref="J2412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124" s="4" cm="1">
        <f t="array" ref="K2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5" spans="1:11" x14ac:dyDescent="0.25">
      <c r="A24125" s="5">
        <v>45091</v>
      </c>
      <c r="B24125" s="4">
        <v>2023</v>
      </c>
      <c r="C24125" s="4" t="s">
        <v>32</v>
      </c>
      <c r="D24125" s="4" t="s">
        <v>5</v>
      </c>
      <c r="E24125" s="4" t="s">
        <v>9</v>
      </c>
      <c r="F24125" s="4">
        <v>150</v>
      </c>
      <c r="G24125" s="4">
        <v>2440227</v>
      </c>
      <c r="H24125" s="4">
        <v>11927</v>
      </c>
      <c r="I24125" s="4">
        <v>2470899</v>
      </c>
      <c r="J24125" s="4" cm="1">
        <f t="array" ref="J2412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4125" s="4" cm="1">
        <f t="array" ref="K24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6" spans="1:11" x14ac:dyDescent="0.25">
      <c r="A24126" s="5">
        <v>45091</v>
      </c>
      <c r="B24126" s="4">
        <v>2023</v>
      </c>
      <c r="C24126" s="4" t="s">
        <v>32</v>
      </c>
      <c r="D24126" s="4" t="s">
        <v>5</v>
      </c>
      <c r="E24126" s="4" t="s">
        <v>10</v>
      </c>
      <c r="F24126" s="4">
        <v>84</v>
      </c>
      <c r="G24126" s="4">
        <v>2135221</v>
      </c>
      <c r="H24126" s="4">
        <v>19489</v>
      </c>
      <c r="I24126" s="4">
        <v>2155828</v>
      </c>
      <c r="J24126" s="4" cm="1">
        <f t="array" ref="J2412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126" s="4" cm="1">
        <f t="array" ref="K24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7" spans="1:11" x14ac:dyDescent="0.25">
      <c r="A24127" s="5">
        <v>45091</v>
      </c>
      <c r="B24127" s="4">
        <v>2023</v>
      </c>
      <c r="C24127" s="4" t="s">
        <v>32</v>
      </c>
      <c r="D24127" s="4" t="s">
        <v>5</v>
      </c>
      <c r="E24127" s="4" t="s">
        <v>11</v>
      </c>
      <c r="F24127" s="4">
        <v>23</v>
      </c>
      <c r="G24127" s="4">
        <v>575204</v>
      </c>
      <c r="H24127" s="4">
        <v>6152</v>
      </c>
      <c r="I24127" s="4">
        <v>581729</v>
      </c>
      <c r="J24127" s="4" cm="1">
        <f t="array" ref="J241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127" s="4" cm="1">
        <f t="array" ref="K24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8" spans="1:11" x14ac:dyDescent="0.25">
      <c r="A24128" s="5">
        <v>45091</v>
      </c>
      <c r="B24128" s="4">
        <v>2023</v>
      </c>
      <c r="C24128" s="4" t="s">
        <v>32</v>
      </c>
      <c r="D24128" s="4" t="s">
        <v>5</v>
      </c>
      <c r="E24128" s="4" t="s">
        <v>12</v>
      </c>
      <c r="F24128" s="4">
        <v>153</v>
      </c>
      <c r="G24128" s="4">
        <v>2385365</v>
      </c>
      <c r="H24128" s="4">
        <v>12955</v>
      </c>
      <c r="I24128" s="4">
        <v>2422199</v>
      </c>
      <c r="J24128" s="4" cm="1">
        <f t="array" ref="J2412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4128" s="4" cm="1">
        <f t="array" ref="K24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9" spans="1:11" x14ac:dyDescent="0.25">
      <c r="A24129" s="5">
        <v>45091</v>
      </c>
      <c r="B24129" s="4">
        <v>2023</v>
      </c>
      <c r="C24129" s="4" t="s">
        <v>32</v>
      </c>
      <c r="D24129" s="4" t="s">
        <v>5</v>
      </c>
      <c r="E24129" s="4" t="s">
        <v>13</v>
      </c>
      <c r="F24129" s="4">
        <v>34</v>
      </c>
      <c r="G24129" s="4">
        <v>662388</v>
      </c>
      <c r="H24129" s="4">
        <v>5945</v>
      </c>
      <c r="I24129" s="4">
        <v>668489</v>
      </c>
      <c r="J24129" s="4" cm="1">
        <f t="array" ref="J2412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129" s="4" cm="1">
        <f t="array" ref="K24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0" spans="1:11" x14ac:dyDescent="0.25">
      <c r="A24130" s="5">
        <v>45091</v>
      </c>
      <c r="B24130" s="4">
        <v>2023</v>
      </c>
      <c r="C24130" s="4" t="s">
        <v>32</v>
      </c>
      <c r="D24130" s="4" t="s">
        <v>5</v>
      </c>
      <c r="E24130" s="4" t="s">
        <v>14</v>
      </c>
      <c r="F24130" s="4">
        <v>118</v>
      </c>
      <c r="G24130" s="4">
        <v>4118249</v>
      </c>
      <c r="H24130" s="4">
        <v>46049</v>
      </c>
      <c r="I24130" s="4">
        <v>4165152</v>
      </c>
      <c r="J24130" s="4" cm="1">
        <f t="array" ref="J2413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4130" s="4" cm="1">
        <f t="array" ref="K24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1" spans="1:11" x14ac:dyDescent="0.25">
      <c r="A24131" s="5">
        <v>45091</v>
      </c>
      <c r="B24131" s="4">
        <v>2023</v>
      </c>
      <c r="C24131" s="4" t="s">
        <v>32</v>
      </c>
      <c r="D24131" s="4" t="s">
        <v>5</v>
      </c>
      <c r="E24131" s="4" t="s">
        <v>15</v>
      </c>
      <c r="F24131" s="4">
        <v>25</v>
      </c>
      <c r="G24131" s="4">
        <v>714461</v>
      </c>
      <c r="H24131" s="4">
        <v>4439</v>
      </c>
      <c r="I24131" s="4">
        <v>719013</v>
      </c>
      <c r="J24131" s="4" cm="1">
        <f t="array" ref="J241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131" s="4" cm="1">
        <f t="array" ref="K2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2" spans="1:11" x14ac:dyDescent="0.25">
      <c r="A24132" s="5">
        <v>45091</v>
      </c>
      <c r="B24132" s="4">
        <v>2023</v>
      </c>
      <c r="C24132" s="4" t="s">
        <v>32</v>
      </c>
      <c r="D24132" s="4" t="s">
        <v>5</v>
      </c>
      <c r="E24132" s="4" t="s">
        <v>16</v>
      </c>
      <c r="F24132" s="4">
        <v>6</v>
      </c>
      <c r="G24132" s="4">
        <v>101865</v>
      </c>
      <c r="H24132" s="4">
        <v>737</v>
      </c>
      <c r="I24132" s="4">
        <v>102909</v>
      </c>
      <c r="J24132" s="4" cm="1">
        <f t="array" ref="J24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32" s="4" cm="1">
        <f t="array" ref="K24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33" spans="1:11" x14ac:dyDescent="0.25">
      <c r="A24133" s="5">
        <v>45091</v>
      </c>
      <c r="B24133" s="4">
        <v>2023</v>
      </c>
      <c r="C24133" s="4" t="s">
        <v>32</v>
      </c>
      <c r="D24133" s="4" t="s">
        <v>5</v>
      </c>
      <c r="E24133" s="4" t="s">
        <v>49</v>
      </c>
      <c r="F24133" s="4">
        <v>7</v>
      </c>
      <c r="G24133" s="4">
        <v>539608</v>
      </c>
      <c r="H24133" s="4">
        <v>3277</v>
      </c>
      <c r="I24133" s="4">
        <v>542955</v>
      </c>
      <c r="J24133" s="4" cm="1">
        <f t="array" ref="J241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33" s="4" cm="1">
        <f t="array" ref="K2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4" spans="1:11" x14ac:dyDescent="0.25">
      <c r="A24134" s="5">
        <v>45091</v>
      </c>
      <c r="B24134" s="4">
        <v>2023</v>
      </c>
      <c r="C24134" s="4" t="s">
        <v>32</v>
      </c>
      <c r="D24134" s="4" t="s">
        <v>5</v>
      </c>
      <c r="E24134" s="4" t="s">
        <v>17</v>
      </c>
      <c r="F24134" s="4">
        <v>46</v>
      </c>
      <c r="G24134" s="4">
        <v>1694302</v>
      </c>
      <c r="H24134" s="4">
        <v>13859</v>
      </c>
      <c r="I24134" s="4">
        <v>1737199</v>
      </c>
      <c r="J24134" s="4" cm="1">
        <f t="array" ref="J2413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134" s="4" cm="1">
        <f t="array" ref="K2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5" spans="1:11" x14ac:dyDescent="0.25">
      <c r="A24135" s="5">
        <v>45091</v>
      </c>
      <c r="B24135" s="4">
        <v>2023</v>
      </c>
      <c r="C24135" s="4" t="s">
        <v>32</v>
      </c>
      <c r="D24135" s="4" t="s">
        <v>5</v>
      </c>
      <c r="E24135" s="4" t="s">
        <v>18</v>
      </c>
      <c r="F24135" s="4">
        <v>60</v>
      </c>
      <c r="G24135" s="4">
        <v>1630408</v>
      </c>
      <c r="H24135" s="4">
        <v>9811</v>
      </c>
      <c r="I24135" s="4">
        <v>1641267</v>
      </c>
      <c r="J24135" s="4" cm="1">
        <f t="array" ref="J2413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135" s="4" cm="1">
        <f t="array" ref="K2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6" spans="1:11" x14ac:dyDescent="0.25">
      <c r="A24136" s="5">
        <v>45091</v>
      </c>
      <c r="B24136" s="4">
        <v>2023</v>
      </c>
      <c r="C24136" s="4" t="s">
        <v>32</v>
      </c>
      <c r="D24136" s="4" t="s">
        <v>5</v>
      </c>
      <c r="E24136" s="4" t="s">
        <v>19</v>
      </c>
      <c r="F24136" s="4">
        <v>68</v>
      </c>
      <c r="G24136" s="4">
        <v>508576</v>
      </c>
      <c r="H24136" s="4">
        <v>2955</v>
      </c>
      <c r="I24136" s="4">
        <v>516002</v>
      </c>
      <c r="J24136" s="4" cm="1">
        <f t="array" ref="J2413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136" s="4" cm="1">
        <f t="array" ref="K2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7" spans="1:11" x14ac:dyDescent="0.25">
      <c r="A24137" s="5">
        <v>45091</v>
      </c>
      <c r="B24137" s="4">
        <v>2023</v>
      </c>
      <c r="C24137" s="4" t="s">
        <v>32</v>
      </c>
      <c r="D24137" s="4" t="s">
        <v>5</v>
      </c>
      <c r="E24137" s="4" t="s">
        <v>20</v>
      </c>
      <c r="F24137" s="4">
        <v>85</v>
      </c>
      <c r="G24137" s="4">
        <v>1810972</v>
      </c>
      <c r="H24137" s="4">
        <v>12811</v>
      </c>
      <c r="I24137" s="4">
        <v>1828568</v>
      </c>
      <c r="J24137" s="4" cm="1">
        <f t="array" ref="J2413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137" s="4" cm="1">
        <f t="array" ref="K24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38" spans="1:11" x14ac:dyDescent="0.25">
      <c r="A24138" s="5">
        <v>45091</v>
      </c>
      <c r="B24138" s="4">
        <v>2023</v>
      </c>
      <c r="C24138" s="4" t="s">
        <v>32</v>
      </c>
      <c r="D24138" s="4" t="s">
        <v>5</v>
      </c>
      <c r="E24138" s="4" t="s">
        <v>21</v>
      </c>
      <c r="F24138" s="4">
        <v>65</v>
      </c>
      <c r="G24138" s="4">
        <v>1591603</v>
      </c>
      <c r="H24138" s="4">
        <v>11857</v>
      </c>
      <c r="I24138" s="4">
        <v>1606583</v>
      </c>
      <c r="J24138" s="4" cm="1">
        <f t="array" ref="J2413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4138" s="4" cm="1">
        <f t="array" ref="K241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139" spans="1:11" x14ac:dyDescent="0.25">
      <c r="A24139" s="5">
        <v>45091</v>
      </c>
      <c r="B24139" s="4">
        <v>2023</v>
      </c>
      <c r="C24139" s="4" t="s">
        <v>32</v>
      </c>
      <c r="D24139" s="4" t="s">
        <v>5</v>
      </c>
      <c r="E24139" s="4" t="s">
        <v>22</v>
      </c>
      <c r="F24139" s="4">
        <v>23</v>
      </c>
      <c r="G24139" s="4">
        <v>441718</v>
      </c>
      <c r="H24139" s="4">
        <v>2494</v>
      </c>
      <c r="I24139" s="4">
        <v>444754</v>
      </c>
      <c r="J24139" s="4" cm="1">
        <f t="array" ref="J2413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139" s="4" cm="1">
        <f t="array" ref="K24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0" spans="1:11" x14ac:dyDescent="0.25">
      <c r="A24140" s="5">
        <v>45091</v>
      </c>
      <c r="B24140" s="4">
        <v>2023</v>
      </c>
      <c r="C24140" s="4" t="s">
        <v>32</v>
      </c>
      <c r="D24140" s="4" t="s">
        <v>5</v>
      </c>
      <c r="E24140" s="4" t="s">
        <v>23</v>
      </c>
      <c r="F24140" s="4">
        <v>0</v>
      </c>
      <c r="G24140" s="4">
        <v>50310</v>
      </c>
      <c r="H24140" s="4">
        <v>573</v>
      </c>
      <c r="I24140" s="4">
        <v>50890</v>
      </c>
      <c r="J24140" s="4" cm="1">
        <f t="array" ref="J24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40" s="4" cm="1">
        <f t="array" ref="K2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1" spans="1:11" x14ac:dyDescent="0.25">
      <c r="A24141" s="5">
        <v>45091</v>
      </c>
      <c r="B24141" s="4">
        <v>2023</v>
      </c>
      <c r="C24141" s="4" t="s">
        <v>32</v>
      </c>
      <c r="D24141" s="4" t="s">
        <v>5</v>
      </c>
      <c r="E24141" s="4" t="s">
        <v>24</v>
      </c>
      <c r="F24141" s="4">
        <v>89</v>
      </c>
      <c r="G24141" s="4">
        <v>2697029</v>
      </c>
      <c r="H24141" s="4">
        <v>16904</v>
      </c>
      <c r="I24141" s="4">
        <v>2729448</v>
      </c>
      <c r="J24141" s="4" cm="1">
        <f t="array" ref="J2414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141" s="4" cm="1">
        <f t="array" ref="K241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142" spans="1:11" x14ac:dyDescent="0.25">
      <c r="A24142" s="5">
        <v>45092</v>
      </c>
      <c r="B24142" s="4">
        <v>2023</v>
      </c>
      <c r="C24142" s="4" t="s">
        <v>32</v>
      </c>
      <c r="D24142" s="4" t="s">
        <v>5</v>
      </c>
      <c r="E24142" s="4" t="s">
        <v>6</v>
      </c>
      <c r="F24142" s="4">
        <v>49</v>
      </c>
      <c r="G24142" s="4">
        <v>655050</v>
      </c>
      <c r="H24142" s="4">
        <v>3976</v>
      </c>
      <c r="I24142" s="4">
        <v>661970</v>
      </c>
      <c r="J24142" s="4" cm="1">
        <f t="array" ref="J24142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4142" s="4" cm="1">
        <f t="array" ref="K24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3" spans="1:11" x14ac:dyDescent="0.25">
      <c r="A24143" s="5">
        <v>45092</v>
      </c>
      <c r="B24143" s="4">
        <v>2023</v>
      </c>
      <c r="C24143" s="4" t="s">
        <v>32</v>
      </c>
      <c r="D24143" s="4" t="s">
        <v>5</v>
      </c>
      <c r="E24143" s="4" t="s">
        <v>7</v>
      </c>
      <c r="F24143" s="4">
        <v>6</v>
      </c>
      <c r="G24143" s="4">
        <v>191247</v>
      </c>
      <c r="H24143" s="4">
        <v>1033</v>
      </c>
      <c r="I24143" s="4">
        <v>200884</v>
      </c>
      <c r="J24143" s="4" cm="1">
        <f t="array" ref="J24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43" s="4" cm="1">
        <f t="array" ref="K2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4" spans="1:11" x14ac:dyDescent="0.25">
      <c r="A24144" s="5">
        <v>45092</v>
      </c>
      <c r="B24144" s="4">
        <v>2023</v>
      </c>
      <c r="C24144" s="4" t="s">
        <v>32</v>
      </c>
      <c r="D24144" s="4" t="s">
        <v>5</v>
      </c>
      <c r="E24144" s="4" t="s">
        <v>8</v>
      </c>
      <c r="F24144" s="4">
        <v>41</v>
      </c>
      <c r="G24144" s="4">
        <v>635729</v>
      </c>
      <c r="H24144" s="4">
        <v>3450</v>
      </c>
      <c r="I24144" s="4">
        <v>639809</v>
      </c>
      <c r="J24144" s="4" cm="1">
        <f t="array" ref="J2414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144" s="4" cm="1">
        <f t="array" ref="K2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5" spans="1:11" x14ac:dyDescent="0.25">
      <c r="A24145" s="5">
        <v>45092</v>
      </c>
      <c r="B24145" s="4">
        <v>2023</v>
      </c>
      <c r="C24145" s="4" t="s">
        <v>32</v>
      </c>
      <c r="D24145" s="4" t="s">
        <v>5</v>
      </c>
      <c r="E24145" s="4" t="s">
        <v>9</v>
      </c>
      <c r="F24145" s="4">
        <v>94</v>
      </c>
      <c r="G24145" s="4">
        <v>2440291</v>
      </c>
      <c r="H24145" s="4">
        <v>11928</v>
      </c>
      <c r="I24145" s="4">
        <v>2470993</v>
      </c>
      <c r="J24145" s="4" cm="1">
        <f t="array" ref="J2414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145" s="4" cm="1">
        <f t="array" ref="K24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46" spans="1:11" x14ac:dyDescent="0.25">
      <c r="A24146" s="5">
        <v>45092</v>
      </c>
      <c r="B24146" s="4">
        <v>2023</v>
      </c>
      <c r="C24146" s="4" t="s">
        <v>32</v>
      </c>
      <c r="D24146" s="4" t="s">
        <v>5</v>
      </c>
      <c r="E24146" s="4" t="s">
        <v>10</v>
      </c>
      <c r="F24146" s="4">
        <v>48</v>
      </c>
      <c r="G24146" s="4">
        <v>2135308</v>
      </c>
      <c r="H24146" s="4">
        <v>19492</v>
      </c>
      <c r="I24146" s="4">
        <v>2155876</v>
      </c>
      <c r="J24146" s="4" cm="1">
        <f t="array" ref="J2414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146" s="4" cm="1">
        <f t="array" ref="K24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47" spans="1:11" x14ac:dyDescent="0.25">
      <c r="A24147" s="5">
        <v>45092</v>
      </c>
      <c r="B24147" s="4">
        <v>2023</v>
      </c>
      <c r="C24147" s="4" t="s">
        <v>32</v>
      </c>
      <c r="D24147" s="4" t="s">
        <v>5</v>
      </c>
      <c r="E24147" s="4" t="s">
        <v>11</v>
      </c>
      <c r="F24147" s="4">
        <v>28</v>
      </c>
      <c r="G24147" s="4">
        <v>575218</v>
      </c>
      <c r="H24147" s="4">
        <v>6154</v>
      </c>
      <c r="I24147" s="4">
        <v>581756</v>
      </c>
      <c r="J24147" s="4" cm="1">
        <f t="array" ref="J2414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47" s="4" cm="1">
        <f t="array" ref="K24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48" spans="1:11" x14ac:dyDescent="0.25">
      <c r="A24148" s="5">
        <v>45092</v>
      </c>
      <c r="B24148" s="4">
        <v>2023</v>
      </c>
      <c r="C24148" s="4" t="s">
        <v>32</v>
      </c>
      <c r="D24148" s="4" t="s">
        <v>5</v>
      </c>
      <c r="E24148" s="4" t="s">
        <v>12</v>
      </c>
      <c r="F24148" s="4">
        <v>154</v>
      </c>
      <c r="G24148" s="4">
        <v>2385473</v>
      </c>
      <c r="H24148" s="4">
        <v>12956</v>
      </c>
      <c r="I24148" s="4">
        <v>2422353</v>
      </c>
      <c r="J24148" s="4" cm="1">
        <f t="array" ref="J2414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148" s="4" cm="1">
        <f t="array" ref="K24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49" spans="1:11" x14ac:dyDescent="0.25">
      <c r="A24149" s="5">
        <v>45092</v>
      </c>
      <c r="B24149" s="4">
        <v>2023</v>
      </c>
      <c r="C24149" s="4" t="s">
        <v>32</v>
      </c>
      <c r="D24149" s="4" t="s">
        <v>5</v>
      </c>
      <c r="E24149" s="4" t="s">
        <v>13</v>
      </c>
      <c r="F24149" s="4">
        <v>30</v>
      </c>
      <c r="G24149" s="4">
        <v>662400</v>
      </c>
      <c r="H24149" s="4">
        <v>5945</v>
      </c>
      <c r="I24149" s="4">
        <v>668519</v>
      </c>
      <c r="J24149" s="4" cm="1">
        <f t="array" ref="J241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149" s="4" cm="1">
        <f t="array" ref="K2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0" spans="1:11" x14ac:dyDescent="0.25">
      <c r="A24150" s="5">
        <v>45092</v>
      </c>
      <c r="B24150" s="4">
        <v>2023</v>
      </c>
      <c r="C24150" s="4" t="s">
        <v>32</v>
      </c>
      <c r="D24150" s="4" t="s">
        <v>5</v>
      </c>
      <c r="E24150" s="4" t="s">
        <v>14</v>
      </c>
      <c r="F24150" s="4">
        <v>119</v>
      </c>
      <c r="G24150" s="4">
        <v>4118392</v>
      </c>
      <c r="H24150" s="4">
        <v>46053</v>
      </c>
      <c r="I24150" s="4">
        <v>4165271</v>
      </c>
      <c r="J24150" s="4" cm="1">
        <f t="array" ref="J24150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4150" s="4" cm="1">
        <f t="array" ref="K24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151" spans="1:11" x14ac:dyDescent="0.25">
      <c r="A24151" s="5">
        <v>45092</v>
      </c>
      <c r="B24151" s="4">
        <v>2023</v>
      </c>
      <c r="C24151" s="4" t="s">
        <v>32</v>
      </c>
      <c r="D24151" s="4" t="s">
        <v>5</v>
      </c>
      <c r="E24151" s="4" t="s">
        <v>15</v>
      </c>
      <c r="F24151" s="4">
        <v>25</v>
      </c>
      <c r="G24151" s="4">
        <v>714488</v>
      </c>
      <c r="H24151" s="4">
        <v>4439</v>
      </c>
      <c r="I24151" s="4">
        <v>719038</v>
      </c>
      <c r="J24151" s="4" cm="1">
        <f t="array" ref="J2415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151" s="4" cm="1">
        <f t="array" ref="K2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2" spans="1:11" x14ac:dyDescent="0.25">
      <c r="A24152" s="5">
        <v>45092</v>
      </c>
      <c r="B24152" s="4">
        <v>2023</v>
      </c>
      <c r="C24152" s="4" t="s">
        <v>32</v>
      </c>
      <c r="D24152" s="4" t="s">
        <v>5</v>
      </c>
      <c r="E24152" s="4" t="s">
        <v>16</v>
      </c>
      <c r="F24152" s="4">
        <v>1</v>
      </c>
      <c r="G24152" s="4">
        <v>101865</v>
      </c>
      <c r="H24152" s="4">
        <v>738</v>
      </c>
      <c r="I24152" s="4">
        <v>102910</v>
      </c>
      <c r="J24152" s="4" cm="1">
        <f t="array" ref="J24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52" s="4" cm="1">
        <f t="array" ref="K24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53" spans="1:11" x14ac:dyDescent="0.25">
      <c r="A24153" s="5">
        <v>45092</v>
      </c>
      <c r="B24153" s="4">
        <v>2023</v>
      </c>
      <c r="C24153" s="4" t="s">
        <v>32</v>
      </c>
      <c r="D24153" s="4" t="s">
        <v>5</v>
      </c>
      <c r="E24153" s="4" t="s">
        <v>49</v>
      </c>
      <c r="F24153" s="4">
        <v>1</v>
      </c>
      <c r="G24153" s="4">
        <v>539618</v>
      </c>
      <c r="H24153" s="4">
        <v>3277</v>
      </c>
      <c r="I24153" s="4">
        <v>542956</v>
      </c>
      <c r="J24153" s="4" cm="1">
        <f t="array" ref="J241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153" s="4" cm="1">
        <f t="array" ref="K2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4" spans="1:11" x14ac:dyDescent="0.25">
      <c r="A24154" s="5">
        <v>45092</v>
      </c>
      <c r="B24154" s="4">
        <v>2023</v>
      </c>
      <c r="C24154" s="4" t="s">
        <v>32</v>
      </c>
      <c r="D24154" s="4" t="s">
        <v>5</v>
      </c>
      <c r="E24154" s="4" t="s">
        <v>17</v>
      </c>
      <c r="F24154" s="4">
        <v>53</v>
      </c>
      <c r="G24154" s="4">
        <v>1694358</v>
      </c>
      <c r="H24154" s="4">
        <v>13860</v>
      </c>
      <c r="I24154" s="4">
        <v>1737252</v>
      </c>
      <c r="J24154" s="4" cm="1">
        <f t="array" ref="J2415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154" s="4" cm="1">
        <f t="array" ref="K24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55" spans="1:11" x14ac:dyDescent="0.25">
      <c r="A24155" s="5">
        <v>45092</v>
      </c>
      <c r="B24155" s="4">
        <v>2023</v>
      </c>
      <c r="C24155" s="4" t="s">
        <v>32</v>
      </c>
      <c r="D24155" s="4" t="s">
        <v>5</v>
      </c>
      <c r="E24155" s="4" t="s">
        <v>18</v>
      </c>
      <c r="F24155" s="4">
        <v>46</v>
      </c>
      <c r="G24155" s="4">
        <v>1630456</v>
      </c>
      <c r="H24155" s="4">
        <v>9811</v>
      </c>
      <c r="I24155" s="4">
        <v>1641313</v>
      </c>
      <c r="J24155" s="4" cm="1">
        <f t="array" ref="J2415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155" s="4" cm="1">
        <f t="array" ref="K24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6" spans="1:11" x14ac:dyDescent="0.25">
      <c r="A24156" s="5">
        <v>45092</v>
      </c>
      <c r="B24156" s="4">
        <v>2023</v>
      </c>
      <c r="C24156" s="4" t="s">
        <v>32</v>
      </c>
      <c r="D24156" s="4" t="s">
        <v>5</v>
      </c>
      <c r="E24156" s="4" t="s">
        <v>19</v>
      </c>
      <c r="F24156" s="4">
        <v>55</v>
      </c>
      <c r="G24156" s="4">
        <v>508638</v>
      </c>
      <c r="H24156" s="4">
        <v>2955</v>
      </c>
      <c r="I24156" s="4">
        <v>516057</v>
      </c>
      <c r="J24156" s="4" cm="1">
        <f t="array" ref="J2415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156" s="4" cm="1">
        <f t="array" ref="K24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7" spans="1:11" x14ac:dyDescent="0.25">
      <c r="A24157" s="5">
        <v>45092</v>
      </c>
      <c r="B24157" s="4">
        <v>2023</v>
      </c>
      <c r="C24157" s="4" t="s">
        <v>32</v>
      </c>
      <c r="D24157" s="4" t="s">
        <v>5</v>
      </c>
      <c r="E24157" s="4" t="s">
        <v>20</v>
      </c>
      <c r="F24157" s="4">
        <v>70</v>
      </c>
      <c r="G24157" s="4">
        <v>1811122</v>
      </c>
      <c r="H24157" s="4">
        <v>12811</v>
      </c>
      <c r="I24157" s="4">
        <v>1828638</v>
      </c>
      <c r="J24157" s="4" cm="1">
        <f t="array" ref="J24157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4157" s="4" cm="1">
        <f t="array" ref="K24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8" spans="1:11" x14ac:dyDescent="0.25">
      <c r="A24158" s="5">
        <v>45092</v>
      </c>
      <c r="B24158" s="4">
        <v>2023</v>
      </c>
      <c r="C24158" s="4" t="s">
        <v>32</v>
      </c>
      <c r="D24158" s="4" t="s">
        <v>5</v>
      </c>
      <c r="E24158" s="4" t="s">
        <v>21</v>
      </c>
      <c r="F24158" s="4">
        <v>78</v>
      </c>
      <c r="G24158" s="4">
        <v>1591883</v>
      </c>
      <c r="H24158" s="4">
        <v>11857</v>
      </c>
      <c r="I24158" s="4">
        <v>1606661</v>
      </c>
      <c r="J24158" s="4" cm="1">
        <f t="array" ref="J2415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4158" s="4" cm="1">
        <f t="array" ref="K2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9" spans="1:11" x14ac:dyDescent="0.25">
      <c r="A24159" s="5">
        <v>45092</v>
      </c>
      <c r="B24159" s="4">
        <v>2023</v>
      </c>
      <c r="C24159" s="4" t="s">
        <v>32</v>
      </c>
      <c r="D24159" s="4" t="s">
        <v>5</v>
      </c>
      <c r="E24159" s="4" t="s">
        <v>22</v>
      </c>
      <c r="F24159" s="4">
        <v>19</v>
      </c>
      <c r="G24159" s="4">
        <v>441759</v>
      </c>
      <c r="H24159" s="4">
        <v>2494</v>
      </c>
      <c r="I24159" s="4">
        <v>444773</v>
      </c>
      <c r="J24159" s="4" cm="1">
        <f t="array" ref="J241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159" s="4" cm="1">
        <f t="array" ref="K2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0" spans="1:11" x14ac:dyDescent="0.25">
      <c r="A24160" s="5">
        <v>45092</v>
      </c>
      <c r="B24160" s="4">
        <v>2023</v>
      </c>
      <c r="C24160" s="4" t="s">
        <v>32</v>
      </c>
      <c r="D24160" s="4" t="s">
        <v>5</v>
      </c>
      <c r="E24160" s="4" t="s">
        <v>23</v>
      </c>
      <c r="F24160" s="4">
        <v>1</v>
      </c>
      <c r="G24160" s="4">
        <v>50313</v>
      </c>
      <c r="H24160" s="4">
        <v>573</v>
      </c>
      <c r="I24160" s="4">
        <v>50891</v>
      </c>
      <c r="J24160" s="4" cm="1">
        <f t="array" ref="J24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60" s="4" cm="1">
        <f t="array" ref="K2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1" spans="1:11" x14ac:dyDescent="0.25">
      <c r="A24161" s="5">
        <v>45092</v>
      </c>
      <c r="B24161" s="4">
        <v>2023</v>
      </c>
      <c r="C24161" s="4" t="s">
        <v>32</v>
      </c>
      <c r="D24161" s="4" t="s">
        <v>5</v>
      </c>
      <c r="E24161" s="4" t="s">
        <v>24</v>
      </c>
      <c r="F24161" s="4">
        <v>76</v>
      </c>
      <c r="G24161" s="4">
        <v>2697099</v>
      </c>
      <c r="H24161" s="4">
        <v>16904</v>
      </c>
      <c r="I24161" s="4">
        <v>2729524</v>
      </c>
      <c r="J24161" s="4" cm="1">
        <f t="array" ref="J2416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161" s="4" cm="1">
        <f t="array" ref="K24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2" spans="1:11" x14ac:dyDescent="0.25">
      <c r="A24162" s="5">
        <v>45093</v>
      </c>
      <c r="B24162" s="4">
        <v>2023</v>
      </c>
      <c r="C24162" s="4" t="s">
        <v>32</v>
      </c>
      <c r="D24162" s="4" t="s">
        <v>5</v>
      </c>
      <c r="E24162" s="4" t="s">
        <v>6</v>
      </c>
      <c r="F24162" s="4">
        <v>45</v>
      </c>
      <c r="G24162" s="4">
        <v>655087</v>
      </c>
      <c r="H24162" s="4">
        <v>3976</v>
      </c>
      <c r="I24162" s="4">
        <v>662015</v>
      </c>
      <c r="J24162" s="4" cm="1">
        <f t="array" ref="J241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162" s="4" cm="1">
        <f t="array" ref="K2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3" spans="1:11" x14ac:dyDescent="0.25">
      <c r="A24163" s="5">
        <v>45093</v>
      </c>
      <c r="B24163" s="4">
        <v>2023</v>
      </c>
      <c r="C24163" s="4" t="s">
        <v>32</v>
      </c>
      <c r="D24163" s="4" t="s">
        <v>5</v>
      </c>
      <c r="E24163" s="4" t="s">
        <v>7</v>
      </c>
      <c r="F24163" s="4">
        <v>2</v>
      </c>
      <c r="G24163" s="4">
        <v>191260</v>
      </c>
      <c r="H24163" s="4">
        <v>1033</v>
      </c>
      <c r="I24163" s="4">
        <v>200886</v>
      </c>
      <c r="J24163" s="4" cm="1">
        <f t="array" ref="J241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163" s="4" cm="1">
        <f t="array" ref="K2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4" spans="1:11" x14ac:dyDescent="0.25">
      <c r="A24164" s="5">
        <v>45093</v>
      </c>
      <c r="B24164" s="4">
        <v>2023</v>
      </c>
      <c r="C24164" s="4" t="s">
        <v>32</v>
      </c>
      <c r="D24164" s="4" t="s">
        <v>5</v>
      </c>
      <c r="E24164" s="4" t="s">
        <v>8</v>
      </c>
      <c r="F24164" s="4">
        <v>48</v>
      </c>
      <c r="G24164" s="4">
        <v>635780</v>
      </c>
      <c r="H24164" s="4">
        <v>3450</v>
      </c>
      <c r="I24164" s="4">
        <v>639857</v>
      </c>
      <c r="J24164" s="4" cm="1">
        <f t="array" ref="J241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164" s="4" cm="1">
        <f t="array" ref="K2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5" spans="1:11" x14ac:dyDescent="0.25">
      <c r="A24165" s="5">
        <v>45093</v>
      </c>
      <c r="B24165" s="4">
        <v>2023</v>
      </c>
      <c r="C24165" s="4" t="s">
        <v>32</v>
      </c>
      <c r="D24165" s="4" t="s">
        <v>5</v>
      </c>
      <c r="E24165" s="4" t="s">
        <v>9</v>
      </c>
      <c r="F24165" s="4">
        <v>68</v>
      </c>
      <c r="G24165" s="4">
        <v>2440395</v>
      </c>
      <c r="H24165" s="4">
        <v>11928</v>
      </c>
      <c r="I24165" s="4">
        <v>2471061</v>
      </c>
      <c r="J24165" s="4" cm="1">
        <f t="array" ref="J2416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4165" s="4" cm="1">
        <f t="array" ref="K24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6" spans="1:11" x14ac:dyDescent="0.25">
      <c r="A24166" s="5">
        <v>45093</v>
      </c>
      <c r="B24166" s="4">
        <v>2023</v>
      </c>
      <c r="C24166" s="4" t="s">
        <v>32</v>
      </c>
      <c r="D24166" s="4" t="s">
        <v>5</v>
      </c>
      <c r="E24166" s="4" t="s">
        <v>10</v>
      </c>
      <c r="F24166" s="4">
        <v>53</v>
      </c>
      <c r="G24166" s="4">
        <v>2135389</v>
      </c>
      <c r="H24166" s="4">
        <v>19492</v>
      </c>
      <c r="I24166" s="4">
        <v>2155929</v>
      </c>
      <c r="J24166" s="4" cm="1">
        <f t="array" ref="J2416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166" s="4" cm="1">
        <f t="array" ref="K24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7" spans="1:11" x14ac:dyDescent="0.25">
      <c r="A24167" s="5">
        <v>45093</v>
      </c>
      <c r="B24167" s="4">
        <v>2023</v>
      </c>
      <c r="C24167" s="4" t="s">
        <v>32</v>
      </c>
      <c r="D24167" s="4" t="s">
        <v>5</v>
      </c>
      <c r="E24167" s="4" t="s">
        <v>11</v>
      </c>
      <c r="F24167" s="4">
        <v>19</v>
      </c>
      <c r="G24167" s="4">
        <v>575235</v>
      </c>
      <c r="H24167" s="4">
        <v>6155</v>
      </c>
      <c r="I24167" s="4">
        <v>581775</v>
      </c>
      <c r="J24167" s="4" cm="1">
        <f t="array" ref="J241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167" s="4" cm="1">
        <f t="array" ref="K24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68" spans="1:11" x14ac:dyDescent="0.25">
      <c r="A24168" s="5">
        <v>45093</v>
      </c>
      <c r="B24168" s="4">
        <v>2023</v>
      </c>
      <c r="C24168" s="4" t="s">
        <v>32</v>
      </c>
      <c r="D24168" s="4" t="s">
        <v>5</v>
      </c>
      <c r="E24168" s="4" t="s">
        <v>12</v>
      </c>
      <c r="F24168" s="4">
        <v>150</v>
      </c>
      <c r="G24168" s="4">
        <v>2385577</v>
      </c>
      <c r="H24168" s="4">
        <v>12956</v>
      </c>
      <c r="I24168" s="4">
        <v>2422503</v>
      </c>
      <c r="J24168" s="4" cm="1">
        <f t="array" ref="J24168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4168" s="4" cm="1">
        <f t="array" ref="K24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9" spans="1:11" x14ac:dyDescent="0.25">
      <c r="A24169" s="5">
        <v>45093</v>
      </c>
      <c r="B24169" s="4">
        <v>2023</v>
      </c>
      <c r="C24169" s="4" t="s">
        <v>32</v>
      </c>
      <c r="D24169" s="4" t="s">
        <v>5</v>
      </c>
      <c r="E24169" s="4" t="s">
        <v>13</v>
      </c>
      <c r="F24169" s="4">
        <v>30</v>
      </c>
      <c r="G24169" s="4">
        <v>662416</v>
      </c>
      <c r="H24169" s="4">
        <v>5945</v>
      </c>
      <c r="I24169" s="4">
        <v>668549</v>
      </c>
      <c r="J24169" s="4" cm="1">
        <f t="array" ref="J241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169" s="4" cm="1">
        <f t="array" ref="K24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0" spans="1:11" x14ac:dyDescent="0.25">
      <c r="A24170" s="5">
        <v>45093</v>
      </c>
      <c r="B24170" s="4">
        <v>2023</v>
      </c>
      <c r="C24170" s="4" t="s">
        <v>32</v>
      </c>
      <c r="D24170" s="4" t="s">
        <v>5</v>
      </c>
      <c r="E24170" s="4" t="s">
        <v>14</v>
      </c>
      <c r="F24170" s="4">
        <v>106</v>
      </c>
      <c r="G24170" s="4">
        <v>4118502</v>
      </c>
      <c r="H24170" s="4">
        <v>46054</v>
      </c>
      <c r="I24170" s="4">
        <v>4165377</v>
      </c>
      <c r="J24170" s="4" cm="1">
        <f t="array" ref="J2417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4170" s="4" cm="1">
        <f t="array" ref="K241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71" spans="1:11" x14ac:dyDescent="0.25">
      <c r="A24171" s="5">
        <v>45093</v>
      </c>
      <c r="B24171" s="4">
        <v>2023</v>
      </c>
      <c r="C24171" s="4" t="s">
        <v>32</v>
      </c>
      <c r="D24171" s="4" t="s">
        <v>5</v>
      </c>
      <c r="E24171" s="4" t="s">
        <v>15</v>
      </c>
      <c r="F24171" s="4">
        <v>15</v>
      </c>
      <c r="G24171" s="4">
        <v>714510</v>
      </c>
      <c r="H24171" s="4">
        <v>4440</v>
      </c>
      <c r="I24171" s="4">
        <v>719053</v>
      </c>
      <c r="J24171" s="4" cm="1">
        <f t="array" ref="J2417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171" s="4" cm="1">
        <f t="array" ref="K24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72" spans="1:11" x14ac:dyDescent="0.25">
      <c r="A24172" s="5">
        <v>45093</v>
      </c>
      <c r="B24172" s="4">
        <v>2023</v>
      </c>
      <c r="C24172" s="4" t="s">
        <v>32</v>
      </c>
      <c r="D24172" s="4" t="s">
        <v>5</v>
      </c>
      <c r="E24172" s="4" t="s">
        <v>16</v>
      </c>
      <c r="F24172" s="4">
        <v>3</v>
      </c>
      <c r="G24172" s="4">
        <v>101866</v>
      </c>
      <c r="H24172" s="4">
        <v>738</v>
      </c>
      <c r="I24172" s="4">
        <v>102913</v>
      </c>
      <c r="J24172" s="4" cm="1">
        <f t="array" ref="J24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72" s="4" cm="1">
        <f t="array" ref="K2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3" spans="1:11" x14ac:dyDescent="0.25">
      <c r="A24173" s="5">
        <v>45093</v>
      </c>
      <c r="B24173" s="4">
        <v>2023</v>
      </c>
      <c r="C24173" s="4" t="s">
        <v>32</v>
      </c>
      <c r="D24173" s="4" t="s">
        <v>5</v>
      </c>
      <c r="E24173" s="4" t="s">
        <v>49</v>
      </c>
      <c r="F24173" s="4">
        <v>6</v>
      </c>
      <c r="G24173" s="4">
        <v>539624</v>
      </c>
      <c r="H24173" s="4">
        <v>3277</v>
      </c>
      <c r="I24173" s="4">
        <v>542962</v>
      </c>
      <c r="J24173" s="4" cm="1">
        <f t="array" ref="J241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173" s="4" cm="1">
        <f t="array" ref="K2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4" spans="1:11" x14ac:dyDescent="0.25">
      <c r="A24174" s="5">
        <v>45093</v>
      </c>
      <c r="B24174" s="4">
        <v>2023</v>
      </c>
      <c r="C24174" s="4" t="s">
        <v>32</v>
      </c>
      <c r="D24174" s="4" t="s">
        <v>5</v>
      </c>
      <c r="E24174" s="4" t="s">
        <v>17</v>
      </c>
      <c r="F24174" s="4">
        <v>60</v>
      </c>
      <c r="G24174" s="4">
        <v>1694400</v>
      </c>
      <c r="H24174" s="4">
        <v>13860</v>
      </c>
      <c r="I24174" s="4">
        <v>1737312</v>
      </c>
      <c r="J24174" s="4" cm="1">
        <f t="array" ref="J2417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174" s="4" cm="1">
        <f t="array" ref="K24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5" spans="1:11" x14ac:dyDescent="0.25">
      <c r="A24175" s="5">
        <v>45093</v>
      </c>
      <c r="B24175" s="4">
        <v>2023</v>
      </c>
      <c r="C24175" s="4" t="s">
        <v>32</v>
      </c>
      <c r="D24175" s="4" t="s">
        <v>5</v>
      </c>
      <c r="E24175" s="4" t="s">
        <v>18</v>
      </c>
      <c r="F24175" s="4">
        <v>45</v>
      </c>
      <c r="G24175" s="4">
        <v>1630489</v>
      </c>
      <c r="H24175" s="4">
        <v>9811</v>
      </c>
      <c r="I24175" s="4">
        <v>1641358</v>
      </c>
      <c r="J24175" s="4" cm="1">
        <f t="array" ref="J2417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175" s="4" cm="1">
        <f t="array" ref="K24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6" spans="1:11" x14ac:dyDescent="0.25">
      <c r="A24176" s="5">
        <v>45093</v>
      </c>
      <c r="B24176" s="4">
        <v>2023</v>
      </c>
      <c r="C24176" s="4" t="s">
        <v>32</v>
      </c>
      <c r="D24176" s="4" t="s">
        <v>5</v>
      </c>
      <c r="E24176" s="4" t="s">
        <v>19</v>
      </c>
      <c r="F24176" s="4">
        <v>56</v>
      </c>
      <c r="G24176" s="4">
        <v>508695</v>
      </c>
      <c r="H24176" s="4">
        <v>2955</v>
      </c>
      <c r="I24176" s="4">
        <v>516113</v>
      </c>
      <c r="J24176" s="4" cm="1">
        <f t="array" ref="J2417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176" s="4" cm="1">
        <f t="array" ref="K2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7" spans="1:11" x14ac:dyDescent="0.25">
      <c r="A24177" s="5">
        <v>45093</v>
      </c>
      <c r="B24177" s="4">
        <v>2023</v>
      </c>
      <c r="C24177" s="4" t="s">
        <v>32</v>
      </c>
      <c r="D24177" s="4" t="s">
        <v>5</v>
      </c>
      <c r="E24177" s="4" t="s">
        <v>20</v>
      </c>
      <c r="F24177" s="4">
        <v>62</v>
      </c>
      <c r="G24177" s="4">
        <v>1811168</v>
      </c>
      <c r="H24177" s="4">
        <v>12811</v>
      </c>
      <c r="I24177" s="4">
        <v>1828700</v>
      </c>
      <c r="J24177" s="4" cm="1">
        <f t="array" ref="J2417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177" s="4" cm="1">
        <f t="array" ref="K2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8" spans="1:11" x14ac:dyDescent="0.25">
      <c r="A24178" s="5">
        <v>45093</v>
      </c>
      <c r="B24178" s="4">
        <v>2023</v>
      </c>
      <c r="C24178" s="4" t="s">
        <v>32</v>
      </c>
      <c r="D24178" s="4" t="s">
        <v>5</v>
      </c>
      <c r="E24178" s="4" t="s">
        <v>21</v>
      </c>
      <c r="F24178" s="4">
        <v>58</v>
      </c>
      <c r="G24178" s="4">
        <v>1592039</v>
      </c>
      <c r="H24178" s="4">
        <v>11867</v>
      </c>
      <c r="I24178" s="4">
        <v>1606719</v>
      </c>
      <c r="J24178" s="4" cm="1">
        <f t="array" ref="J2417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4178" s="4" cm="1">
        <f t="array" ref="K241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4179" spans="1:11" x14ac:dyDescent="0.25">
      <c r="A24179" s="5">
        <v>45093</v>
      </c>
      <c r="B24179" s="4">
        <v>2023</v>
      </c>
      <c r="C24179" s="4" t="s">
        <v>32</v>
      </c>
      <c r="D24179" s="4" t="s">
        <v>5</v>
      </c>
      <c r="E24179" s="4" t="s">
        <v>22</v>
      </c>
      <c r="F24179" s="4">
        <v>14</v>
      </c>
      <c r="G24179" s="4">
        <v>441789</v>
      </c>
      <c r="H24179" s="4">
        <v>2494</v>
      </c>
      <c r="I24179" s="4">
        <v>444787</v>
      </c>
      <c r="J24179" s="4" cm="1">
        <f t="array" ref="J2417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179" s="4" cm="1">
        <f t="array" ref="K24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0" spans="1:11" x14ac:dyDescent="0.25">
      <c r="A24180" s="5">
        <v>45093</v>
      </c>
      <c r="B24180" s="4">
        <v>2023</v>
      </c>
      <c r="C24180" s="4" t="s">
        <v>32</v>
      </c>
      <c r="D24180" s="4" t="s">
        <v>5</v>
      </c>
      <c r="E24180" s="4" t="s">
        <v>23</v>
      </c>
      <c r="F24180" s="4">
        <v>2</v>
      </c>
      <c r="G24180" s="4">
        <v>50314</v>
      </c>
      <c r="H24180" s="4">
        <v>573</v>
      </c>
      <c r="I24180" s="4">
        <v>50893</v>
      </c>
      <c r="J24180" s="4" cm="1">
        <f t="array" ref="J24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80" s="4" cm="1">
        <f t="array" ref="K2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1" spans="1:11" x14ac:dyDescent="0.25">
      <c r="A24181" s="5">
        <v>45093</v>
      </c>
      <c r="B24181" s="4">
        <v>2023</v>
      </c>
      <c r="C24181" s="4" t="s">
        <v>32</v>
      </c>
      <c r="D24181" s="4" t="s">
        <v>5</v>
      </c>
      <c r="E24181" s="4" t="s">
        <v>24</v>
      </c>
      <c r="F24181" s="4">
        <v>71</v>
      </c>
      <c r="G24181" s="4">
        <v>2697175</v>
      </c>
      <c r="H24181" s="4">
        <v>16906</v>
      </c>
      <c r="I24181" s="4">
        <v>2729595</v>
      </c>
      <c r="J24181" s="4" cm="1">
        <f t="array" ref="J2418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4181" s="4" cm="1">
        <f t="array" ref="K24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82" spans="1:11" x14ac:dyDescent="0.25">
      <c r="A24182" s="5">
        <v>45094</v>
      </c>
      <c r="B24182" s="4">
        <v>2023</v>
      </c>
      <c r="C24182" s="4" t="s">
        <v>32</v>
      </c>
      <c r="D24182" s="4" t="s">
        <v>5</v>
      </c>
      <c r="E24182" s="4" t="s">
        <v>6</v>
      </c>
      <c r="F24182" s="4">
        <v>25</v>
      </c>
      <c r="G24182" s="4">
        <v>655125</v>
      </c>
      <c r="H24182" s="4">
        <v>3976</v>
      </c>
      <c r="I24182" s="4">
        <v>662040</v>
      </c>
      <c r="J24182" s="4" cm="1">
        <f t="array" ref="J2418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182" s="4" cm="1">
        <f t="array" ref="K24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3" spans="1:11" x14ac:dyDescent="0.25">
      <c r="A24183" s="5">
        <v>45094</v>
      </c>
      <c r="B24183" s="4">
        <v>2023</v>
      </c>
      <c r="C24183" s="4" t="s">
        <v>32</v>
      </c>
      <c r="D24183" s="4" t="s">
        <v>5</v>
      </c>
      <c r="E24183" s="4" t="s">
        <v>7</v>
      </c>
      <c r="F24183" s="4">
        <v>4</v>
      </c>
      <c r="G24183" s="4">
        <v>191265</v>
      </c>
      <c r="H24183" s="4">
        <v>1033</v>
      </c>
      <c r="I24183" s="4">
        <v>200890</v>
      </c>
      <c r="J24183" s="4" cm="1">
        <f t="array" ref="J24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183" s="4" cm="1">
        <f t="array" ref="K2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4" spans="1:11" x14ac:dyDescent="0.25">
      <c r="A24184" s="5">
        <v>45094</v>
      </c>
      <c r="B24184" s="4">
        <v>2023</v>
      </c>
      <c r="C24184" s="4" t="s">
        <v>32</v>
      </c>
      <c r="D24184" s="4" t="s">
        <v>5</v>
      </c>
      <c r="E24184" s="4" t="s">
        <v>8</v>
      </c>
      <c r="F24184" s="4">
        <v>49</v>
      </c>
      <c r="G24184" s="4">
        <v>635810</v>
      </c>
      <c r="H24184" s="4">
        <v>3450</v>
      </c>
      <c r="I24184" s="4">
        <v>639906</v>
      </c>
      <c r="J24184" s="4" cm="1">
        <f t="array" ref="J2418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184" s="4" cm="1">
        <f t="array" ref="K2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5" spans="1:11" x14ac:dyDescent="0.25">
      <c r="A24185" s="5">
        <v>45094</v>
      </c>
      <c r="B24185" s="4">
        <v>2023</v>
      </c>
      <c r="C24185" s="4" t="s">
        <v>32</v>
      </c>
      <c r="D24185" s="4" t="s">
        <v>5</v>
      </c>
      <c r="E24185" s="4" t="s">
        <v>9</v>
      </c>
      <c r="F24185" s="4">
        <v>64</v>
      </c>
      <c r="G24185" s="4">
        <v>2440469</v>
      </c>
      <c r="H24185" s="4">
        <v>11928</v>
      </c>
      <c r="I24185" s="4">
        <v>2471125</v>
      </c>
      <c r="J24185" s="4" cm="1">
        <f t="array" ref="J2418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185" s="4" cm="1">
        <f t="array" ref="K2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6" spans="1:11" x14ac:dyDescent="0.25">
      <c r="A24186" s="5">
        <v>45094</v>
      </c>
      <c r="B24186" s="4">
        <v>2023</v>
      </c>
      <c r="C24186" s="4" t="s">
        <v>32</v>
      </c>
      <c r="D24186" s="4" t="s">
        <v>5</v>
      </c>
      <c r="E24186" s="4" t="s">
        <v>10</v>
      </c>
      <c r="F24186" s="4">
        <v>41</v>
      </c>
      <c r="G24186" s="4">
        <v>2135459</v>
      </c>
      <c r="H24186" s="4">
        <v>19492</v>
      </c>
      <c r="I24186" s="4">
        <v>2155970</v>
      </c>
      <c r="J24186" s="4" cm="1">
        <f t="array" ref="J2418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186" s="4" cm="1">
        <f t="array" ref="K24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7" spans="1:11" x14ac:dyDescent="0.25">
      <c r="A24187" s="5">
        <v>45094</v>
      </c>
      <c r="B24187" s="4">
        <v>2023</v>
      </c>
      <c r="C24187" s="4" t="s">
        <v>32</v>
      </c>
      <c r="D24187" s="4" t="s">
        <v>5</v>
      </c>
      <c r="E24187" s="4" t="s">
        <v>11</v>
      </c>
      <c r="F24187" s="4">
        <v>30</v>
      </c>
      <c r="G24187" s="4">
        <v>575249</v>
      </c>
      <c r="H24187" s="4">
        <v>6155</v>
      </c>
      <c r="I24187" s="4">
        <v>581804</v>
      </c>
      <c r="J24187" s="4" cm="1">
        <f t="array" ref="J2418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87" s="4" cm="1">
        <f t="array" ref="K24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8" spans="1:11" x14ac:dyDescent="0.25">
      <c r="A24188" s="5">
        <v>45094</v>
      </c>
      <c r="B24188" s="4">
        <v>2023</v>
      </c>
      <c r="C24188" s="4" t="s">
        <v>32</v>
      </c>
      <c r="D24188" s="4" t="s">
        <v>5</v>
      </c>
      <c r="E24188" s="4" t="s">
        <v>12</v>
      </c>
      <c r="F24188" s="4">
        <v>123</v>
      </c>
      <c r="G24188" s="4">
        <v>2385676</v>
      </c>
      <c r="H24188" s="4">
        <v>12958</v>
      </c>
      <c r="I24188" s="4">
        <v>2422626</v>
      </c>
      <c r="J24188" s="4" cm="1">
        <f t="array" ref="J2418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188" s="4" cm="1">
        <f t="array" ref="K24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89" spans="1:11" x14ac:dyDescent="0.25">
      <c r="A24189" s="5">
        <v>45094</v>
      </c>
      <c r="B24189" s="4">
        <v>2023</v>
      </c>
      <c r="C24189" s="4" t="s">
        <v>32</v>
      </c>
      <c r="D24189" s="4" t="s">
        <v>5</v>
      </c>
      <c r="E24189" s="4" t="s">
        <v>13</v>
      </c>
      <c r="F24189" s="4">
        <v>24</v>
      </c>
      <c r="G24189" s="4">
        <v>662455</v>
      </c>
      <c r="H24189" s="4">
        <v>5945</v>
      </c>
      <c r="I24189" s="4">
        <v>668573</v>
      </c>
      <c r="J24189" s="4" cm="1">
        <f t="array" ref="J241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189" s="4" cm="1">
        <f t="array" ref="K24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0" spans="1:11" x14ac:dyDescent="0.25">
      <c r="A24190" s="5">
        <v>45094</v>
      </c>
      <c r="B24190" s="4">
        <v>2023</v>
      </c>
      <c r="C24190" s="4" t="s">
        <v>32</v>
      </c>
      <c r="D24190" s="4" t="s">
        <v>5</v>
      </c>
      <c r="E24190" s="4" t="s">
        <v>14</v>
      </c>
      <c r="F24190" s="4">
        <v>96</v>
      </c>
      <c r="G24190" s="4">
        <v>4118629</v>
      </c>
      <c r="H24190" s="4">
        <v>46057</v>
      </c>
      <c r="I24190" s="4">
        <v>4165473</v>
      </c>
      <c r="J24190" s="4" cm="1">
        <f t="array" ref="J2419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4190" s="4" cm="1">
        <f t="array" ref="K241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91" spans="1:11" x14ac:dyDescent="0.25">
      <c r="A24191" s="5">
        <v>45094</v>
      </c>
      <c r="B24191" s="4">
        <v>2023</v>
      </c>
      <c r="C24191" s="4" t="s">
        <v>32</v>
      </c>
      <c r="D24191" s="4" t="s">
        <v>5</v>
      </c>
      <c r="E24191" s="4" t="s">
        <v>15</v>
      </c>
      <c r="F24191" s="4">
        <v>21</v>
      </c>
      <c r="G24191" s="4">
        <v>714532</v>
      </c>
      <c r="H24191" s="4">
        <v>4440</v>
      </c>
      <c r="I24191" s="4">
        <v>719074</v>
      </c>
      <c r="J24191" s="4" cm="1">
        <f t="array" ref="J241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191" s="4" cm="1">
        <f t="array" ref="K2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2" spans="1:11" x14ac:dyDescent="0.25">
      <c r="A24192" s="5">
        <v>45094</v>
      </c>
      <c r="B24192" s="4">
        <v>2023</v>
      </c>
      <c r="C24192" s="4" t="s">
        <v>32</v>
      </c>
      <c r="D24192" s="4" t="s">
        <v>5</v>
      </c>
      <c r="E24192" s="4" t="s">
        <v>16</v>
      </c>
      <c r="F24192" s="4">
        <v>3</v>
      </c>
      <c r="G24192" s="4">
        <v>101931</v>
      </c>
      <c r="H24192" s="4">
        <v>738</v>
      </c>
      <c r="I24192" s="4">
        <v>102916</v>
      </c>
      <c r="J24192" s="4" cm="1">
        <f t="array" ref="J2419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192" s="4" cm="1">
        <f t="array" ref="K2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3" spans="1:11" x14ac:dyDescent="0.25">
      <c r="A24193" s="5">
        <v>45094</v>
      </c>
      <c r="B24193" s="4">
        <v>2023</v>
      </c>
      <c r="C24193" s="4" t="s">
        <v>32</v>
      </c>
      <c r="D24193" s="4" t="s">
        <v>5</v>
      </c>
      <c r="E24193" s="4" t="s">
        <v>49</v>
      </c>
      <c r="F24193" s="4">
        <v>10</v>
      </c>
      <c r="G24193" s="4">
        <v>539632</v>
      </c>
      <c r="H24193" s="4">
        <v>3277</v>
      </c>
      <c r="I24193" s="4">
        <v>542972</v>
      </c>
      <c r="J24193" s="4" cm="1">
        <f t="array" ref="J241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193" s="4" cm="1">
        <f t="array" ref="K2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4" spans="1:11" x14ac:dyDescent="0.25">
      <c r="A24194" s="5">
        <v>45094</v>
      </c>
      <c r="B24194" s="4">
        <v>2023</v>
      </c>
      <c r="C24194" s="4" t="s">
        <v>32</v>
      </c>
      <c r="D24194" s="4" t="s">
        <v>5</v>
      </c>
      <c r="E24194" s="4" t="s">
        <v>17</v>
      </c>
      <c r="F24194" s="4">
        <v>42</v>
      </c>
      <c r="G24194" s="4">
        <v>1694443</v>
      </c>
      <c r="H24194" s="4">
        <v>13860</v>
      </c>
      <c r="I24194" s="4">
        <v>1737354</v>
      </c>
      <c r="J24194" s="4" cm="1">
        <f t="array" ref="J2419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194" s="4" cm="1">
        <f t="array" ref="K2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5" spans="1:11" x14ac:dyDescent="0.25">
      <c r="A24195" s="5">
        <v>45094</v>
      </c>
      <c r="B24195" s="4">
        <v>2023</v>
      </c>
      <c r="C24195" s="4" t="s">
        <v>32</v>
      </c>
      <c r="D24195" s="4" t="s">
        <v>5</v>
      </c>
      <c r="E24195" s="4" t="s">
        <v>18</v>
      </c>
      <c r="F24195" s="4">
        <v>49</v>
      </c>
      <c r="G24195" s="4">
        <v>1630555</v>
      </c>
      <c r="H24195" s="4">
        <v>9811</v>
      </c>
      <c r="I24195" s="4">
        <v>1641407</v>
      </c>
      <c r="J24195" s="4" cm="1">
        <f t="array" ref="J241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195" s="4" cm="1">
        <f t="array" ref="K24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6" spans="1:11" x14ac:dyDescent="0.25">
      <c r="A24196" s="5">
        <v>45094</v>
      </c>
      <c r="B24196" s="4">
        <v>2023</v>
      </c>
      <c r="C24196" s="4" t="s">
        <v>32</v>
      </c>
      <c r="D24196" s="4" t="s">
        <v>5</v>
      </c>
      <c r="E24196" s="4" t="s">
        <v>19</v>
      </c>
      <c r="F24196" s="4">
        <v>42</v>
      </c>
      <c r="G24196" s="4">
        <v>508729</v>
      </c>
      <c r="H24196" s="4">
        <v>2955</v>
      </c>
      <c r="I24196" s="4">
        <v>516155</v>
      </c>
      <c r="J24196" s="4" cm="1">
        <f t="array" ref="J2419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196" s="4" cm="1">
        <f t="array" ref="K24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7" spans="1:11" x14ac:dyDescent="0.25">
      <c r="A24197" s="5">
        <v>45094</v>
      </c>
      <c r="B24197" s="4">
        <v>2023</v>
      </c>
      <c r="C24197" s="4" t="s">
        <v>32</v>
      </c>
      <c r="D24197" s="4" t="s">
        <v>5</v>
      </c>
      <c r="E24197" s="4" t="s">
        <v>20</v>
      </c>
      <c r="F24197" s="4">
        <v>73</v>
      </c>
      <c r="G24197" s="4">
        <v>1811168</v>
      </c>
      <c r="H24197" s="4">
        <v>12811</v>
      </c>
      <c r="I24197" s="4">
        <v>1828773</v>
      </c>
      <c r="J24197" s="4" cm="1">
        <f t="array" ref="J24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97" s="4" cm="1">
        <f t="array" ref="K2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8" spans="1:11" x14ac:dyDescent="0.25">
      <c r="A24198" s="5">
        <v>45094</v>
      </c>
      <c r="B24198" s="4">
        <v>2023</v>
      </c>
      <c r="C24198" s="4" t="s">
        <v>32</v>
      </c>
      <c r="D24198" s="4" t="s">
        <v>5</v>
      </c>
      <c r="E24198" s="4" t="s">
        <v>21</v>
      </c>
      <c r="F24198" s="4">
        <v>73</v>
      </c>
      <c r="G24198" s="4">
        <v>1592169</v>
      </c>
      <c r="H24198" s="4">
        <v>11874</v>
      </c>
      <c r="I24198" s="4">
        <v>1606792</v>
      </c>
      <c r="J24198" s="4" cm="1">
        <f t="array" ref="J2419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198" s="4" cm="1">
        <f t="array" ref="K241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199" spans="1:11" x14ac:dyDescent="0.25">
      <c r="A24199" s="5">
        <v>45094</v>
      </c>
      <c r="B24199" s="4">
        <v>2023</v>
      </c>
      <c r="C24199" s="4" t="s">
        <v>32</v>
      </c>
      <c r="D24199" s="4" t="s">
        <v>5</v>
      </c>
      <c r="E24199" s="4" t="s">
        <v>22</v>
      </c>
      <c r="F24199" s="4">
        <v>17</v>
      </c>
      <c r="G24199" s="4">
        <v>441828</v>
      </c>
      <c r="H24199" s="4">
        <v>2495</v>
      </c>
      <c r="I24199" s="4">
        <v>444804</v>
      </c>
      <c r="J24199" s="4" cm="1">
        <f t="array" ref="J2419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199" s="4" cm="1">
        <f t="array" ref="K24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00" spans="1:11" x14ac:dyDescent="0.25">
      <c r="A24200" s="5">
        <v>45094</v>
      </c>
      <c r="B24200" s="4">
        <v>2023</v>
      </c>
      <c r="C24200" s="4" t="s">
        <v>32</v>
      </c>
      <c r="D24200" s="4" t="s">
        <v>5</v>
      </c>
      <c r="E24200" s="4" t="s">
        <v>23</v>
      </c>
      <c r="F24200" s="4">
        <v>0</v>
      </c>
      <c r="G24200" s="4">
        <v>50314</v>
      </c>
      <c r="H24200" s="4">
        <v>573</v>
      </c>
      <c r="I24200" s="4">
        <v>50893</v>
      </c>
      <c r="J24200" s="4" cm="1">
        <f t="array" ref="J2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00" s="4" cm="1">
        <f t="array" ref="K2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1" spans="1:11" x14ac:dyDescent="0.25">
      <c r="A24201" s="5">
        <v>45094</v>
      </c>
      <c r="B24201" s="4">
        <v>2023</v>
      </c>
      <c r="C24201" s="4" t="s">
        <v>32</v>
      </c>
      <c r="D24201" s="4" t="s">
        <v>5</v>
      </c>
      <c r="E24201" s="4" t="s">
        <v>24</v>
      </c>
      <c r="F24201" s="4">
        <v>84</v>
      </c>
      <c r="G24201" s="4">
        <v>2697222</v>
      </c>
      <c r="H24201" s="4">
        <v>16908</v>
      </c>
      <c r="I24201" s="4">
        <v>2729679</v>
      </c>
      <c r="J24201" s="4" cm="1">
        <f t="array" ref="J2420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201" s="4" cm="1">
        <f t="array" ref="K24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02" spans="1:11" x14ac:dyDescent="0.25">
      <c r="A24202" s="5">
        <v>45095</v>
      </c>
      <c r="B24202" s="4">
        <v>2023</v>
      </c>
      <c r="C24202" s="4" t="s">
        <v>32</v>
      </c>
      <c r="D24202" s="4" t="s">
        <v>5</v>
      </c>
      <c r="E24202" s="4" t="s">
        <v>6</v>
      </c>
      <c r="F24202" s="4">
        <v>16</v>
      </c>
      <c r="G24202" s="4">
        <v>655142</v>
      </c>
      <c r="H24202" s="4">
        <v>3976</v>
      </c>
      <c r="I24202" s="4">
        <v>662056</v>
      </c>
      <c r="J24202" s="4" cm="1">
        <f t="array" ref="J2420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202" s="4" cm="1">
        <f t="array" ref="K24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3" spans="1:11" x14ac:dyDescent="0.25">
      <c r="A24203" s="5">
        <v>45095</v>
      </c>
      <c r="B24203" s="4">
        <v>2023</v>
      </c>
      <c r="C24203" s="4" t="s">
        <v>32</v>
      </c>
      <c r="D24203" s="4" t="s">
        <v>5</v>
      </c>
      <c r="E24203" s="4" t="s">
        <v>7</v>
      </c>
      <c r="F24203" s="4">
        <v>3</v>
      </c>
      <c r="G24203" s="4">
        <v>191267</v>
      </c>
      <c r="H24203" s="4">
        <v>1033</v>
      </c>
      <c r="I24203" s="4">
        <v>200893</v>
      </c>
      <c r="J24203" s="4" cm="1">
        <f t="array" ref="J24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203" s="4" cm="1">
        <f t="array" ref="K2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4" spans="1:11" x14ac:dyDescent="0.25">
      <c r="A24204" s="5">
        <v>45095</v>
      </c>
      <c r="B24204" s="4">
        <v>2023</v>
      </c>
      <c r="C24204" s="4" t="s">
        <v>32</v>
      </c>
      <c r="D24204" s="4" t="s">
        <v>5</v>
      </c>
      <c r="E24204" s="4" t="s">
        <v>8</v>
      </c>
      <c r="F24204" s="4">
        <v>34</v>
      </c>
      <c r="G24204" s="4">
        <v>635846</v>
      </c>
      <c r="H24204" s="4">
        <v>3451</v>
      </c>
      <c r="I24204" s="4">
        <v>639940</v>
      </c>
      <c r="J24204" s="4" cm="1">
        <f t="array" ref="J2420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04" s="4" cm="1">
        <f t="array" ref="K24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05" spans="1:11" x14ac:dyDescent="0.25">
      <c r="A24205" s="5">
        <v>45095</v>
      </c>
      <c r="B24205" s="4">
        <v>2023</v>
      </c>
      <c r="C24205" s="4" t="s">
        <v>32</v>
      </c>
      <c r="D24205" s="4" t="s">
        <v>5</v>
      </c>
      <c r="E24205" s="4" t="s">
        <v>9</v>
      </c>
      <c r="F24205" s="4">
        <v>57</v>
      </c>
      <c r="G24205" s="4">
        <v>2440499</v>
      </c>
      <c r="H24205" s="4">
        <v>11928</v>
      </c>
      <c r="I24205" s="4">
        <v>2471182</v>
      </c>
      <c r="J24205" s="4" cm="1">
        <f t="array" ref="J2420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205" s="4" cm="1">
        <f t="array" ref="K24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6" spans="1:11" x14ac:dyDescent="0.25">
      <c r="A24206" s="5">
        <v>45095</v>
      </c>
      <c r="B24206" s="4">
        <v>2023</v>
      </c>
      <c r="C24206" s="4" t="s">
        <v>32</v>
      </c>
      <c r="D24206" s="4" t="s">
        <v>5</v>
      </c>
      <c r="E24206" s="4" t="s">
        <v>10</v>
      </c>
      <c r="F24206" s="4">
        <v>30</v>
      </c>
      <c r="G24206" s="4">
        <v>2135549</v>
      </c>
      <c r="H24206" s="4">
        <v>19492</v>
      </c>
      <c r="I24206" s="4">
        <v>2156000</v>
      </c>
      <c r="J24206" s="4" cm="1">
        <f t="array" ref="J2420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4206" s="4" cm="1">
        <f t="array" ref="K24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7" spans="1:11" x14ac:dyDescent="0.25">
      <c r="A24207" s="5">
        <v>45095</v>
      </c>
      <c r="B24207" s="4">
        <v>2023</v>
      </c>
      <c r="C24207" s="4" t="s">
        <v>32</v>
      </c>
      <c r="D24207" s="4" t="s">
        <v>5</v>
      </c>
      <c r="E24207" s="4" t="s">
        <v>11</v>
      </c>
      <c r="F24207" s="4">
        <v>10</v>
      </c>
      <c r="G24207" s="4">
        <v>575285</v>
      </c>
      <c r="H24207" s="4">
        <v>6157</v>
      </c>
      <c r="I24207" s="4">
        <v>581813</v>
      </c>
      <c r="J24207" s="4" cm="1">
        <f t="array" ref="J2420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07" s="4" cm="1">
        <f t="array" ref="K24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08" spans="1:11" x14ac:dyDescent="0.25">
      <c r="A24208" s="5">
        <v>45095</v>
      </c>
      <c r="B24208" s="4">
        <v>2023</v>
      </c>
      <c r="C24208" s="4" t="s">
        <v>32</v>
      </c>
      <c r="D24208" s="4" t="s">
        <v>5</v>
      </c>
      <c r="E24208" s="4" t="s">
        <v>12</v>
      </c>
      <c r="F24208" s="4">
        <v>100</v>
      </c>
      <c r="G24208" s="4">
        <v>2385751</v>
      </c>
      <c r="H24208" s="4">
        <v>12958</v>
      </c>
      <c r="I24208" s="4">
        <v>2422726</v>
      </c>
      <c r="J24208" s="4" cm="1">
        <f t="array" ref="J2420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4208" s="4" cm="1">
        <f t="array" ref="K24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9" spans="1:11" x14ac:dyDescent="0.25">
      <c r="A24209" s="5">
        <v>45095</v>
      </c>
      <c r="B24209" s="4">
        <v>2023</v>
      </c>
      <c r="C24209" s="4" t="s">
        <v>32</v>
      </c>
      <c r="D24209" s="4" t="s">
        <v>5</v>
      </c>
      <c r="E24209" s="4" t="s">
        <v>13</v>
      </c>
      <c r="F24209" s="4">
        <v>20</v>
      </c>
      <c r="G24209" s="4">
        <v>662490</v>
      </c>
      <c r="H24209" s="4">
        <v>5945</v>
      </c>
      <c r="I24209" s="4">
        <v>668593</v>
      </c>
      <c r="J24209" s="4" cm="1">
        <f t="array" ref="J2420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209" s="4" cm="1">
        <f t="array" ref="K2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0" spans="1:11" x14ac:dyDescent="0.25">
      <c r="A24210" s="5">
        <v>45095</v>
      </c>
      <c r="B24210" s="4">
        <v>2023</v>
      </c>
      <c r="C24210" s="4" t="s">
        <v>32</v>
      </c>
      <c r="D24210" s="4" t="s">
        <v>5</v>
      </c>
      <c r="E24210" s="4" t="s">
        <v>14</v>
      </c>
      <c r="F24210" s="4">
        <v>72</v>
      </c>
      <c r="G24210" s="4">
        <v>4118655</v>
      </c>
      <c r="H24210" s="4">
        <v>46061</v>
      </c>
      <c r="I24210" s="4">
        <v>4165545</v>
      </c>
      <c r="J24210" s="4" cm="1">
        <f t="array" ref="J2421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210" s="4" cm="1">
        <f t="array" ref="K242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211" spans="1:11" x14ac:dyDescent="0.25">
      <c r="A24211" s="5">
        <v>45095</v>
      </c>
      <c r="B24211" s="4">
        <v>2023</v>
      </c>
      <c r="C24211" s="4" t="s">
        <v>32</v>
      </c>
      <c r="D24211" s="4" t="s">
        <v>5</v>
      </c>
      <c r="E24211" s="4" t="s">
        <v>15</v>
      </c>
      <c r="F24211" s="4">
        <v>15</v>
      </c>
      <c r="G24211" s="4">
        <v>714548</v>
      </c>
      <c r="H24211" s="4">
        <v>4440</v>
      </c>
      <c r="I24211" s="4">
        <v>719089</v>
      </c>
      <c r="J24211" s="4" cm="1">
        <f t="array" ref="J242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211" s="4" cm="1">
        <f t="array" ref="K2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2" spans="1:11" x14ac:dyDescent="0.25">
      <c r="A24212" s="5">
        <v>45095</v>
      </c>
      <c r="B24212" s="4">
        <v>2023</v>
      </c>
      <c r="C24212" s="4" t="s">
        <v>32</v>
      </c>
      <c r="D24212" s="4" t="s">
        <v>5</v>
      </c>
      <c r="E24212" s="4" t="s">
        <v>16</v>
      </c>
      <c r="F24212" s="4">
        <v>6</v>
      </c>
      <c r="G24212" s="4">
        <v>101931</v>
      </c>
      <c r="H24212" s="4">
        <v>738</v>
      </c>
      <c r="I24212" s="4">
        <v>102922</v>
      </c>
      <c r="J24212" s="4" cm="1">
        <f t="array" ref="J24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2" s="4" cm="1">
        <f t="array" ref="K2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3" spans="1:11" x14ac:dyDescent="0.25">
      <c r="A24213" s="5">
        <v>45095</v>
      </c>
      <c r="B24213" s="4">
        <v>2023</v>
      </c>
      <c r="C24213" s="4" t="s">
        <v>32</v>
      </c>
      <c r="D24213" s="4" t="s">
        <v>5</v>
      </c>
      <c r="E24213" s="4" t="s">
        <v>49</v>
      </c>
      <c r="F24213" s="4">
        <v>0</v>
      </c>
      <c r="G24213" s="4">
        <v>539640</v>
      </c>
      <c r="H24213" s="4">
        <v>3277</v>
      </c>
      <c r="I24213" s="4">
        <v>542972</v>
      </c>
      <c r="J24213" s="4" cm="1">
        <f t="array" ref="J242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213" s="4" cm="1">
        <f t="array" ref="K24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4" spans="1:11" x14ac:dyDescent="0.25">
      <c r="A24214" s="5">
        <v>45095</v>
      </c>
      <c r="B24214" s="4">
        <v>2023</v>
      </c>
      <c r="C24214" s="4" t="s">
        <v>32</v>
      </c>
      <c r="D24214" s="4" t="s">
        <v>5</v>
      </c>
      <c r="E24214" s="4" t="s">
        <v>17</v>
      </c>
      <c r="F24214" s="4">
        <v>18</v>
      </c>
      <c r="G24214" s="4">
        <v>1694462</v>
      </c>
      <c r="H24214" s="4">
        <v>13860</v>
      </c>
      <c r="I24214" s="4">
        <v>1737372</v>
      </c>
      <c r="J24214" s="4" cm="1">
        <f t="array" ref="J2421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214" s="4" cm="1">
        <f t="array" ref="K24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5" spans="1:11" x14ac:dyDescent="0.25">
      <c r="A24215" s="5">
        <v>45095</v>
      </c>
      <c r="B24215" s="4">
        <v>2023</v>
      </c>
      <c r="C24215" s="4" t="s">
        <v>32</v>
      </c>
      <c r="D24215" s="4" t="s">
        <v>5</v>
      </c>
      <c r="E24215" s="4" t="s">
        <v>18</v>
      </c>
      <c r="F24215" s="4">
        <v>28</v>
      </c>
      <c r="G24215" s="4">
        <v>1630601</v>
      </c>
      <c r="H24215" s="4">
        <v>9811</v>
      </c>
      <c r="I24215" s="4">
        <v>1641435</v>
      </c>
      <c r="J24215" s="4" cm="1">
        <f t="array" ref="J242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215" s="4" cm="1">
        <f t="array" ref="K24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6" spans="1:11" x14ac:dyDescent="0.25">
      <c r="A24216" s="5">
        <v>45095</v>
      </c>
      <c r="B24216" s="4">
        <v>2023</v>
      </c>
      <c r="C24216" s="4" t="s">
        <v>32</v>
      </c>
      <c r="D24216" s="4" t="s">
        <v>5</v>
      </c>
      <c r="E24216" s="4" t="s">
        <v>19</v>
      </c>
      <c r="F24216" s="4">
        <v>34</v>
      </c>
      <c r="G24216" s="4">
        <v>508729</v>
      </c>
      <c r="H24216" s="4">
        <v>2955</v>
      </c>
      <c r="I24216" s="4">
        <v>516189</v>
      </c>
      <c r="J24216" s="4" cm="1">
        <f t="array" ref="J24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6" s="4" cm="1">
        <f t="array" ref="K24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7" spans="1:11" x14ac:dyDescent="0.25">
      <c r="A24217" s="5">
        <v>45095</v>
      </c>
      <c r="B24217" s="4">
        <v>2023</v>
      </c>
      <c r="C24217" s="4" t="s">
        <v>32</v>
      </c>
      <c r="D24217" s="4" t="s">
        <v>5</v>
      </c>
      <c r="E24217" s="4" t="s">
        <v>20</v>
      </c>
      <c r="F24217" s="4">
        <v>51</v>
      </c>
      <c r="G24217" s="4">
        <v>1811168</v>
      </c>
      <c r="H24217" s="4">
        <v>12812</v>
      </c>
      <c r="I24217" s="4">
        <v>1828824</v>
      </c>
      <c r="J24217" s="4" cm="1">
        <f t="array" ref="J24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7" s="4" cm="1">
        <f t="array" ref="K24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18" spans="1:11" x14ac:dyDescent="0.25">
      <c r="A24218" s="5">
        <v>45095</v>
      </c>
      <c r="B24218" s="4">
        <v>2023</v>
      </c>
      <c r="C24218" s="4" t="s">
        <v>32</v>
      </c>
      <c r="D24218" s="4" t="s">
        <v>5</v>
      </c>
      <c r="E24218" s="4" t="s">
        <v>21</v>
      </c>
      <c r="F24218" s="4">
        <v>37</v>
      </c>
      <c r="G24218" s="4">
        <v>1592234</v>
      </c>
      <c r="H24218" s="4">
        <v>11874</v>
      </c>
      <c r="I24218" s="4">
        <v>1606829</v>
      </c>
      <c r="J24218" s="4" cm="1">
        <f t="array" ref="J2421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218" s="4" cm="1">
        <f t="array" ref="K24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9" spans="1:11" x14ac:dyDescent="0.25">
      <c r="A24219" s="5">
        <v>45095</v>
      </c>
      <c r="B24219" s="4">
        <v>2023</v>
      </c>
      <c r="C24219" s="4" t="s">
        <v>32</v>
      </c>
      <c r="D24219" s="4" t="s">
        <v>5</v>
      </c>
      <c r="E24219" s="4" t="s">
        <v>22</v>
      </c>
      <c r="F24219" s="4">
        <v>11</v>
      </c>
      <c r="G24219" s="4">
        <v>441839</v>
      </c>
      <c r="H24219" s="4">
        <v>2495</v>
      </c>
      <c r="I24219" s="4">
        <v>444815</v>
      </c>
      <c r="J24219" s="4" cm="1">
        <f t="array" ref="J242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219" s="4" cm="1">
        <f t="array" ref="K24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0" spans="1:11" x14ac:dyDescent="0.25">
      <c r="A24220" s="5">
        <v>45095</v>
      </c>
      <c r="B24220" s="4">
        <v>2023</v>
      </c>
      <c r="C24220" s="4" t="s">
        <v>32</v>
      </c>
      <c r="D24220" s="4" t="s">
        <v>5</v>
      </c>
      <c r="E24220" s="4" t="s">
        <v>23</v>
      </c>
      <c r="F24220" s="4">
        <v>3</v>
      </c>
      <c r="G24220" s="4">
        <v>50314</v>
      </c>
      <c r="H24220" s="4">
        <v>573</v>
      </c>
      <c r="I24220" s="4">
        <v>50896</v>
      </c>
      <c r="J24220" s="4" cm="1">
        <f t="array" ref="J24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20" s="4" cm="1">
        <f t="array" ref="K2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1" spans="1:11" x14ac:dyDescent="0.25">
      <c r="A24221" s="5">
        <v>45095</v>
      </c>
      <c r="B24221" s="4">
        <v>2023</v>
      </c>
      <c r="C24221" s="4" t="s">
        <v>32</v>
      </c>
      <c r="D24221" s="4" t="s">
        <v>5</v>
      </c>
      <c r="E24221" s="4" t="s">
        <v>24</v>
      </c>
      <c r="F24221" s="4">
        <v>43</v>
      </c>
      <c r="G24221" s="4">
        <v>2697346</v>
      </c>
      <c r="H24221" s="4">
        <v>16908</v>
      </c>
      <c r="I24221" s="4">
        <v>2729722</v>
      </c>
      <c r="J24221" s="4" cm="1">
        <f t="array" ref="J2422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4221" s="4" cm="1">
        <f t="array" ref="K2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2" spans="1:11" x14ac:dyDescent="0.25">
      <c r="A24222" s="5">
        <v>45096</v>
      </c>
      <c r="B24222" s="4">
        <v>2023</v>
      </c>
      <c r="C24222" s="4" t="s">
        <v>32</v>
      </c>
      <c r="D24222" s="4" t="s">
        <v>5</v>
      </c>
      <c r="E24222" s="4" t="s">
        <v>6</v>
      </c>
      <c r="F24222" s="4">
        <v>22</v>
      </c>
      <c r="G24222" s="4">
        <v>655249</v>
      </c>
      <c r="H24222" s="4">
        <v>3976</v>
      </c>
      <c r="I24222" s="4">
        <v>662078</v>
      </c>
      <c r="J24222" s="4" cm="1">
        <f t="array" ref="J242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4222" s="4" cm="1">
        <f t="array" ref="K2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3" spans="1:11" x14ac:dyDescent="0.25">
      <c r="A24223" s="5">
        <v>45096</v>
      </c>
      <c r="B24223" s="4">
        <v>2023</v>
      </c>
      <c r="C24223" s="4" t="s">
        <v>32</v>
      </c>
      <c r="D24223" s="4" t="s">
        <v>5</v>
      </c>
      <c r="E24223" s="4" t="s">
        <v>7</v>
      </c>
      <c r="F24223" s="4">
        <v>2</v>
      </c>
      <c r="G24223" s="4">
        <v>191269</v>
      </c>
      <c r="H24223" s="4">
        <v>1033</v>
      </c>
      <c r="I24223" s="4">
        <v>200895</v>
      </c>
      <c r="J24223" s="4" cm="1">
        <f t="array" ref="J24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223" s="4" cm="1">
        <f t="array" ref="K2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4" spans="1:11" x14ac:dyDescent="0.25">
      <c r="A24224" s="5">
        <v>45096</v>
      </c>
      <c r="B24224" s="4">
        <v>2023</v>
      </c>
      <c r="C24224" s="4" t="s">
        <v>32</v>
      </c>
      <c r="D24224" s="4" t="s">
        <v>5</v>
      </c>
      <c r="E24224" s="4" t="s">
        <v>8</v>
      </c>
      <c r="F24224" s="4">
        <v>19</v>
      </c>
      <c r="G24224" s="4">
        <v>636012</v>
      </c>
      <c r="H24224" s="4">
        <v>3452</v>
      </c>
      <c r="I24224" s="4">
        <v>639959</v>
      </c>
      <c r="J24224" s="4" cm="1">
        <f t="array" ref="J2422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4224" s="4" cm="1">
        <f t="array" ref="K24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5" spans="1:11" x14ac:dyDescent="0.25">
      <c r="A24225" s="5">
        <v>45096</v>
      </c>
      <c r="B24225" s="4">
        <v>2023</v>
      </c>
      <c r="C24225" s="4" t="s">
        <v>32</v>
      </c>
      <c r="D24225" s="4" t="s">
        <v>5</v>
      </c>
      <c r="E24225" s="4" t="s">
        <v>9</v>
      </c>
      <c r="F24225" s="4">
        <v>28</v>
      </c>
      <c r="G24225" s="4">
        <v>2440597</v>
      </c>
      <c r="H24225" s="4">
        <v>11931</v>
      </c>
      <c r="I24225" s="4">
        <v>2471210</v>
      </c>
      <c r="J24225" s="4" cm="1">
        <f t="array" ref="J2422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225" s="4" cm="1">
        <f t="array" ref="K24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226" spans="1:11" x14ac:dyDescent="0.25">
      <c r="A24226" s="5">
        <v>45096</v>
      </c>
      <c r="B24226" s="4">
        <v>2023</v>
      </c>
      <c r="C24226" s="4" t="s">
        <v>32</v>
      </c>
      <c r="D24226" s="4" t="s">
        <v>5</v>
      </c>
      <c r="E24226" s="4" t="s">
        <v>10</v>
      </c>
      <c r="F24226" s="4">
        <v>0</v>
      </c>
      <c r="G24226" s="4">
        <v>2135610</v>
      </c>
      <c r="H24226" s="4">
        <v>19493</v>
      </c>
      <c r="I24226" s="4">
        <v>2156000</v>
      </c>
      <c r="J24226" s="4" cm="1">
        <f t="array" ref="J2422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226" s="4" cm="1">
        <f t="array" ref="K24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7" spans="1:11" x14ac:dyDescent="0.25">
      <c r="A24227" s="5">
        <v>45096</v>
      </c>
      <c r="B24227" s="4">
        <v>2023</v>
      </c>
      <c r="C24227" s="4" t="s">
        <v>32</v>
      </c>
      <c r="D24227" s="4" t="s">
        <v>5</v>
      </c>
      <c r="E24227" s="4" t="s">
        <v>11</v>
      </c>
      <c r="F24227" s="4">
        <v>3</v>
      </c>
      <c r="G24227" s="4">
        <v>575307</v>
      </c>
      <c r="H24227" s="4">
        <v>6157</v>
      </c>
      <c r="I24227" s="4">
        <v>581816</v>
      </c>
      <c r="J24227" s="4" cm="1">
        <f t="array" ref="J242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227" s="4" cm="1">
        <f t="array" ref="K24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8" spans="1:11" x14ac:dyDescent="0.25">
      <c r="A24228" s="5">
        <v>45096</v>
      </c>
      <c r="B24228" s="4">
        <v>2023</v>
      </c>
      <c r="C24228" s="4" t="s">
        <v>32</v>
      </c>
      <c r="D24228" s="4" t="s">
        <v>5</v>
      </c>
      <c r="E24228" s="4" t="s">
        <v>12</v>
      </c>
      <c r="F24228" s="4">
        <v>70</v>
      </c>
      <c r="G24228" s="4">
        <v>2385807</v>
      </c>
      <c r="H24228" s="4">
        <v>12958</v>
      </c>
      <c r="I24228" s="4">
        <v>2422796</v>
      </c>
      <c r="J24228" s="4" cm="1">
        <f t="array" ref="J2422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228" s="4" cm="1">
        <f t="array" ref="K24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9" spans="1:11" x14ac:dyDescent="0.25">
      <c r="A24229" s="5">
        <v>45096</v>
      </c>
      <c r="B24229" s="4">
        <v>2023</v>
      </c>
      <c r="C24229" s="4" t="s">
        <v>32</v>
      </c>
      <c r="D24229" s="4" t="s">
        <v>5</v>
      </c>
      <c r="E24229" s="4" t="s">
        <v>13</v>
      </c>
      <c r="F24229" s="4">
        <v>11</v>
      </c>
      <c r="G24229" s="4">
        <v>662490</v>
      </c>
      <c r="H24229" s="4">
        <v>5945</v>
      </c>
      <c r="I24229" s="4">
        <v>668604</v>
      </c>
      <c r="J24229" s="4" cm="1">
        <f t="array" ref="J242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29" s="4" cm="1">
        <f t="array" ref="K24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0" spans="1:11" x14ac:dyDescent="0.25">
      <c r="A24230" s="5">
        <v>45096</v>
      </c>
      <c r="B24230" s="4">
        <v>2023</v>
      </c>
      <c r="C24230" s="4" t="s">
        <v>32</v>
      </c>
      <c r="D24230" s="4" t="s">
        <v>5</v>
      </c>
      <c r="E24230" s="4" t="s">
        <v>14</v>
      </c>
      <c r="F24230" s="4">
        <v>33</v>
      </c>
      <c r="G24230" s="4">
        <v>4118779</v>
      </c>
      <c r="H24230" s="4">
        <v>46061</v>
      </c>
      <c r="I24230" s="4">
        <v>4165578</v>
      </c>
      <c r="J24230" s="4" cm="1">
        <f t="array" ref="J2423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4230" s="4" cm="1">
        <f t="array" ref="K24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1" spans="1:11" x14ac:dyDescent="0.25">
      <c r="A24231" s="5">
        <v>45096</v>
      </c>
      <c r="B24231" s="4">
        <v>2023</v>
      </c>
      <c r="C24231" s="4" t="s">
        <v>32</v>
      </c>
      <c r="D24231" s="4" t="s">
        <v>5</v>
      </c>
      <c r="E24231" s="4" t="s">
        <v>15</v>
      </c>
      <c r="F24231" s="4">
        <v>10</v>
      </c>
      <c r="G24231" s="4">
        <v>714559</v>
      </c>
      <c r="H24231" s="4">
        <v>4440</v>
      </c>
      <c r="I24231" s="4">
        <v>719099</v>
      </c>
      <c r="J24231" s="4" cm="1">
        <f t="array" ref="J242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231" s="4" cm="1">
        <f t="array" ref="K2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2" spans="1:11" x14ac:dyDescent="0.25">
      <c r="A24232" s="5">
        <v>45096</v>
      </c>
      <c r="B24232" s="4">
        <v>2023</v>
      </c>
      <c r="C24232" s="4" t="s">
        <v>32</v>
      </c>
      <c r="D24232" s="4" t="s">
        <v>5</v>
      </c>
      <c r="E24232" s="4" t="s">
        <v>16</v>
      </c>
      <c r="F24232" s="4">
        <v>1</v>
      </c>
      <c r="G24232" s="4">
        <v>101931</v>
      </c>
      <c r="H24232" s="4">
        <v>738</v>
      </c>
      <c r="I24232" s="4">
        <v>102923</v>
      </c>
      <c r="J24232" s="4" cm="1">
        <f t="array" ref="J24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32" s="4" cm="1">
        <f t="array" ref="K24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3" spans="1:11" x14ac:dyDescent="0.25">
      <c r="A24233" s="5">
        <v>45096</v>
      </c>
      <c r="B24233" s="4">
        <v>2023</v>
      </c>
      <c r="C24233" s="4" t="s">
        <v>32</v>
      </c>
      <c r="D24233" s="4" t="s">
        <v>5</v>
      </c>
      <c r="E24233" s="4" t="s">
        <v>49</v>
      </c>
      <c r="F24233" s="4">
        <v>3</v>
      </c>
      <c r="G24233" s="4">
        <v>539647</v>
      </c>
      <c r="H24233" s="4">
        <v>3277</v>
      </c>
      <c r="I24233" s="4">
        <v>542975</v>
      </c>
      <c r="J24233" s="4" cm="1">
        <f t="array" ref="J242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33" s="4" cm="1">
        <f t="array" ref="K24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4" spans="1:11" x14ac:dyDescent="0.25">
      <c r="A24234" s="5">
        <v>45096</v>
      </c>
      <c r="B24234" s="4">
        <v>2023</v>
      </c>
      <c r="C24234" s="4" t="s">
        <v>32</v>
      </c>
      <c r="D24234" s="4" t="s">
        <v>5</v>
      </c>
      <c r="E24234" s="4" t="s">
        <v>17</v>
      </c>
      <c r="F24234" s="4">
        <v>8</v>
      </c>
      <c r="G24234" s="4">
        <v>1694491</v>
      </c>
      <c r="H24234" s="4">
        <v>13860</v>
      </c>
      <c r="I24234" s="4">
        <v>1737380</v>
      </c>
      <c r="J24234" s="4" cm="1">
        <f t="array" ref="J242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234" s="4" cm="1">
        <f t="array" ref="K24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5" spans="1:11" x14ac:dyDescent="0.25">
      <c r="A24235" s="5">
        <v>45096</v>
      </c>
      <c r="B24235" s="4">
        <v>2023</v>
      </c>
      <c r="C24235" s="4" t="s">
        <v>32</v>
      </c>
      <c r="D24235" s="4" t="s">
        <v>5</v>
      </c>
      <c r="E24235" s="4" t="s">
        <v>18</v>
      </c>
      <c r="F24235" s="4">
        <v>8</v>
      </c>
      <c r="G24235" s="4">
        <v>1630635</v>
      </c>
      <c r="H24235" s="4">
        <v>9811</v>
      </c>
      <c r="I24235" s="4">
        <v>1641443</v>
      </c>
      <c r="J24235" s="4" cm="1">
        <f t="array" ref="J2423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235" s="4" cm="1">
        <f t="array" ref="K24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6" spans="1:11" x14ac:dyDescent="0.25">
      <c r="A24236" s="5">
        <v>45096</v>
      </c>
      <c r="B24236" s="4">
        <v>2023</v>
      </c>
      <c r="C24236" s="4" t="s">
        <v>32</v>
      </c>
      <c r="D24236" s="4" t="s">
        <v>5</v>
      </c>
      <c r="E24236" s="4" t="s">
        <v>19</v>
      </c>
      <c r="F24236" s="4">
        <v>19</v>
      </c>
      <c r="G24236" s="4">
        <v>508736</v>
      </c>
      <c r="H24236" s="4">
        <v>2955</v>
      </c>
      <c r="I24236" s="4">
        <v>516208</v>
      </c>
      <c r="J24236" s="4" cm="1">
        <f t="array" ref="J24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36" s="4" cm="1">
        <f t="array" ref="K2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7" spans="1:11" x14ac:dyDescent="0.25">
      <c r="A24237" s="5">
        <v>45096</v>
      </c>
      <c r="B24237" s="4">
        <v>2023</v>
      </c>
      <c r="C24237" s="4" t="s">
        <v>32</v>
      </c>
      <c r="D24237" s="4" t="s">
        <v>5</v>
      </c>
      <c r="E24237" s="4" t="s">
        <v>20</v>
      </c>
      <c r="F24237" s="4">
        <v>22</v>
      </c>
      <c r="G24237" s="4">
        <v>1811168</v>
      </c>
      <c r="H24237" s="4">
        <v>12814</v>
      </c>
      <c r="I24237" s="4">
        <v>1828846</v>
      </c>
      <c r="J24237" s="4" cm="1">
        <f t="array" ref="J24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37" s="4" cm="1">
        <f t="array" ref="K24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38" spans="1:11" x14ac:dyDescent="0.25">
      <c r="A24238" s="5">
        <v>45096</v>
      </c>
      <c r="B24238" s="4">
        <v>2023</v>
      </c>
      <c r="C24238" s="4" t="s">
        <v>32</v>
      </c>
      <c r="D24238" s="4" t="s">
        <v>5</v>
      </c>
      <c r="E24238" s="4" t="s">
        <v>21</v>
      </c>
      <c r="F24238" s="4">
        <v>19</v>
      </c>
      <c r="G24238" s="4">
        <v>1592275</v>
      </c>
      <c r="H24238" s="4">
        <v>11874</v>
      </c>
      <c r="I24238" s="4">
        <v>1606848</v>
      </c>
      <c r="J24238" s="4" cm="1">
        <f t="array" ref="J242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238" s="4" cm="1">
        <f t="array" ref="K24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9" spans="1:11" x14ac:dyDescent="0.25">
      <c r="A24239" s="5">
        <v>45096</v>
      </c>
      <c r="B24239" s="4">
        <v>2023</v>
      </c>
      <c r="C24239" s="4" t="s">
        <v>32</v>
      </c>
      <c r="D24239" s="4" t="s">
        <v>5</v>
      </c>
      <c r="E24239" s="4" t="s">
        <v>22</v>
      </c>
      <c r="F24239" s="4">
        <v>2</v>
      </c>
      <c r="G24239" s="4">
        <v>441867</v>
      </c>
      <c r="H24239" s="4">
        <v>2495</v>
      </c>
      <c r="I24239" s="4">
        <v>444817</v>
      </c>
      <c r="J24239" s="4" cm="1">
        <f t="array" ref="J242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39" s="4" cm="1">
        <f t="array" ref="K2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0" spans="1:11" x14ac:dyDescent="0.25">
      <c r="A24240" s="5">
        <v>45096</v>
      </c>
      <c r="B24240" s="4">
        <v>2023</v>
      </c>
      <c r="C24240" s="4" t="s">
        <v>32</v>
      </c>
      <c r="D24240" s="4" t="s">
        <v>5</v>
      </c>
      <c r="E24240" s="4" t="s">
        <v>23</v>
      </c>
      <c r="F24240" s="4">
        <v>1</v>
      </c>
      <c r="G24240" s="4">
        <v>50318</v>
      </c>
      <c r="H24240" s="4">
        <v>573</v>
      </c>
      <c r="I24240" s="4">
        <v>50897</v>
      </c>
      <c r="J24240" s="4" cm="1">
        <f t="array" ref="J242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40" s="4" cm="1">
        <f t="array" ref="K2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1" spans="1:11" x14ac:dyDescent="0.25">
      <c r="A24241" s="5">
        <v>45096</v>
      </c>
      <c r="B24241" s="4">
        <v>2023</v>
      </c>
      <c r="C24241" s="4" t="s">
        <v>32</v>
      </c>
      <c r="D24241" s="4" t="s">
        <v>5</v>
      </c>
      <c r="E24241" s="4" t="s">
        <v>24</v>
      </c>
      <c r="F24241" s="4">
        <v>16</v>
      </c>
      <c r="G24241" s="4">
        <v>2697420</v>
      </c>
      <c r="H24241" s="4">
        <v>16908</v>
      </c>
      <c r="I24241" s="4">
        <v>2729738</v>
      </c>
      <c r="J24241" s="4" cm="1">
        <f t="array" ref="J2424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41" s="4" cm="1">
        <f t="array" ref="K24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2" spans="1:11" x14ac:dyDescent="0.25">
      <c r="A24242" s="5">
        <v>45097</v>
      </c>
      <c r="B24242" s="4">
        <v>2023</v>
      </c>
      <c r="C24242" s="4" t="s">
        <v>32</v>
      </c>
      <c r="D24242" s="4" t="s">
        <v>5</v>
      </c>
      <c r="E24242" s="4" t="s">
        <v>6</v>
      </c>
      <c r="F24242" s="4">
        <v>60</v>
      </c>
      <c r="G24242" s="4">
        <v>655346</v>
      </c>
      <c r="H24242" s="4">
        <v>3977</v>
      </c>
      <c r="I24242" s="4">
        <v>662138</v>
      </c>
      <c r="J24242" s="4" cm="1">
        <f t="array" ref="J2424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4242" s="4" cm="1">
        <f t="array" ref="K24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3" spans="1:11" x14ac:dyDescent="0.25">
      <c r="A24243" s="5">
        <v>45097</v>
      </c>
      <c r="B24243" s="4">
        <v>2023</v>
      </c>
      <c r="C24243" s="4" t="s">
        <v>32</v>
      </c>
      <c r="D24243" s="4" t="s">
        <v>5</v>
      </c>
      <c r="E24243" s="4" t="s">
        <v>7</v>
      </c>
      <c r="F24243" s="4">
        <v>9</v>
      </c>
      <c r="G24243" s="4">
        <v>191276</v>
      </c>
      <c r="H24243" s="4">
        <v>1033</v>
      </c>
      <c r="I24243" s="4">
        <v>200904</v>
      </c>
      <c r="J24243" s="4" cm="1">
        <f t="array" ref="J242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43" s="4" cm="1">
        <f t="array" ref="K2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4" spans="1:11" x14ac:dyDescent="0.25">
      <c r="A24244" s="5">
        <v>45097</v>
      </c>
      <c r="B24244" s="4">
        <v>2023</v>
      </c>
      <c r="C24244" s="4" t="s">
        <v>32</v>
      </c>
      <c r="D24244" s="4" t="s">
        <v>5</v>
      </c>
      <c r="E24244" s="4" t="s">
        <v>8</v>
      </c>
      <c r="F24244" s="4">
        <v>82</v>
      </c>
      <c r="G24244" s="4">
        <v>636207</v>
      </c>
      <c r="H24244" s="4">
        <v>3453</v>
      </c>
      <c r="I24244" s="4">
        <v>640041</v>
      </c>
      <c r="J24244" s="4" cm="1">
        <f t="array" ref="J2424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4244" s="4" cm="1">
        <f t="array" ref="K24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5" spans="1:11" x14ac:dyDescent="0.25">
      <c r="A24245" s="5">
        <v>45097</v>
      </c>
      <c r="B24245" s="4">
        <v>2023</v>
      </c>
      <c r="C24245" s="4" t="s">
        <v>32</v>
      </c>
      <c r="D24245" s="4" t="s">
        <v>5</v>
      </c>
      <c r="E24245" s="4" t="s">
        <v>9</v>
      </c>
      <c r="F24245" s="4">
        <v>110</v>
      </c>
      <c r="G24245" s="4">
        <v>2440684</v>
      </c>
      <c r="H24245" s="4">
        <v>11932</v>
      </c>
      <c r="I24245" s="4">
        <v>2471320</v>
      </c>
      <c r="J24245" s="4" cm="1">
        <f t="array" ref="J2424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245" s="4" cm="1">
        <f t="array" ref="K24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6" spans="1:11" x14ac:dyDescent="0.25">
      <c r="A24246" s="5">
        <v>45097</v>
      </c>
      <c r="B24246" s="4">
        <v>2023</v>
      </c>
      <c r="C24246" s="4" t="s">
        <v>32</v>
      </c>
      <c r="D24246" s="4" t="s">
        <v>5</v>
      </c>
      <c r="E24246" s="4" t="s">
        <v>10</v>
      </c>
      <c r="F24246" s="4">
        <v>57</v>
      </c>
      <c r="G24246" s="4">
        <v>2135614</v>
      </c>
      <c r="H24246" s="4">
        <v>19493</v>
      </c>
      <c r="I24246" s="4">
        <v>2156056</v>
      </c>
      <c r="J24246" s="4" cm="1">
        <f t="array" ref="J2424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46" s="4" cm="1">
        <f t="array" ref="K24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7" spans="1:11" x14ac:dyDescent="0.25">
      <c r="A24247" s="5">
        <v>45097</v>
      </c>
      <c r="B24247" s="4">
        <v>2023</v>
      </c>
      <c r="C24247" s="4" t="s">
        <v>32</v>
      </c>
      <c r="D24247" s="4" t="s">
        <v>5</v>
      </c>
      <c r="E24247" s="4" t="s">
        <v>11</v>
      </c>
      <c r="F24247" s="4">
        <v>29</v>
      </c>
      <c r="G24247" s="4">
        <v>575344</v>
      </c>
      <c r="H24247" s="4">
        <v>6158</v>
      </c>
      <c r="I24247" s="4">
        <v>581845</v>
      </c>
      <c r="J24247" s="4" cm="1">
        <f t="array" ref="J242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247" s="4" cm="1">
        <f t="array" ref="K24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8" spans="1:11" x14ac:dyDescent="0.25">
      <c r="A24248" s="5">
        <v>45097</v>
      </c>
      <c r="B24248" s="4">
        <v>2023</v>
      </c>
      <c r="C24248" s="4" t="s">
        <v>32</v>
      </c>
      <c r="D24248" s="4" t="s">
        <v>5</v>
      </c>
      <c r="E24248" s="4" t="s">
        <v>12</v>
      </c>
      <c r="F24248" s="4">
        <v>255</v>
      </c>
      <c r="G24248" s="4">
        <v>2385943</v>
      </c>
      <c r="H24248" s="4">
        <v>12958</v>
      </c>
      <c r="I24248" s="4">
        <v>2423051</v>
      </c>
      <c r="J24248" s="4" cm="1">
        <f t="array" ref="J2424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4248" s="4" cm="1">
        <f t="array" ref="K24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9" spans="1:11" x14ac:dyDescent="0.25">
      <c r="A24249" s="5">
        <v>45097</v>
      </c>
      <c r="B24249" s="4">
        <v>2023</v>
      </c>
      <c r="C24249" s="4" t="s">
        <v>32</v>
      </c>
      <c r="D24249" s="4" t="s">
        <v>5</v>
      </c>
      <c r="E24249" s="4" t="s">
        <v>13</v>
      </c>
      <c r="F24249" s="4">
        <v>68</v>
      </c>
      <c r="G24249" s="4">
        <v>662564</v>
      </c>
      <c r="H24249" s="4">
        <v>5945</v>
      </c>
      <c r="I24249" s="4">
        <v>668672</v>
      </c>
      <c r="J24249" s="4" cm="1">
        <f t="array" ref="J2424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49" s="4" cm="1">
        <f t="array" ref="K24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0" spans="1:11" x14ac:dyDescent="0.25">
      <c r="A24250" s="5">
        <v>45097</v>
      </c>
      <c r="B24250" s="4">
        <v>2023</v>
      </c>
      <c r="C24250" s="4" t="s">
        <v>32</v>
      </c>
      <c r="D24250" s="4" t="s">
        <v>5</v>
      </c>
      <c r="E24250" s="4" t="s">
        <v>14</v>
      </c>
      <c r="F24250" s="4">
        <v>180</v>
      </c>
      <c r="G24250" s="4">
        <v>4119064</v>
      </c>
      <c r="H24250" s="4">
        <v>46061</v>
      </c>
      <c r="I24250" s="4">
        <v>4165758</v>
      </c>
      <c r="J24250" s="4" cm="1">
        <f t="array" ref="J24250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4250" s="4" cm="1">
        <f t="array" ref="K24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1" spans="1:11" x14ac:dyDescent="0.25">
      <c r="A24251" s="5">
        <v>45097</v>
      </c>
      <c r="B24251" s="4">
        <v>2023</v>
      </c>
      <c r="C24251" s="4" t="s">
        <v>32</v>
      </c>
      <c r="D24251" s="4" t="s">
        <v>5</v>
      </c>
      <c r="E24251" s="4" t="s">
        <v>15</v>
      </c>
      <c r="F24251" s="4">
        <v>19</v>
      </c>
      <c r="G24251" s="4">
        <v>714580</v>
      </c>
      <c r="H24251" s="4">
        <v>4440</v>
      </c>
      <c r="I24251" s="4">
        <v>719118</v>
      </c>
      <c r="J24251" s="4" cm="1">
        <f t="array" ref="J242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251" s="4" cm="1">
        <f t="array" ref="K2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2" spans="1:11" x14ac:dyDescent="0.25">
      <c r="A24252" s="5">
        <v>45097</v>
      </c>
      <c r="B24252" s="4">
        <v>2023</v>
      </c>
      <c r="C24252" s="4" t="s">
        <v>32</v>
      </c>
      <c r="D24252" s="4" t="s">
        <v>5</v>
      </c>
      <c r="E24252" s="4" t="s">
        <v>16</v>
      </c>
      <c r="F24252" s="4">
        <v>2</v>
      </c>
      <c r="G24252" s="4">
        <v>101931</v>
      </c>
      <c r="H24252" s="4">
        <v>738</v>
      </c>
      <c r="I24252" s="4">
        <v>102925</v>
      </c>
      <c r="J24252" s="4" cm="1">
        <f t="array" ref="J24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52" s="4" cm="1">
        <f t="array" ref="K2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3" spans="1:11" x14ac:dyDescent="0.25">
      <c r="A24253" s="5">
        <v>45097</v>
      </c>
      <c r="B24253" s="4">
        <v>2023</v>
      </c>
      <c r="C24253" s="4" t="s">
        <v>32</v>
      </c>
      <c r="D24253" s="4" t="s">
        <v>5</v>
      </c>
      <c r="E24253" s="4" t="s">
        <v>49</v>
      </c>
      <c r="F24253" s="4">
        <v>13</v>
      </c>
      <c r="G24253" s="4">
        <v>539656</v>
      </c>
      <c r="H24253" s="4">
        <v>3277</v>
      </c>
      <c r="I24253" s="4">
        <v>542988</v>
      </c>
      <c r="J24253" s="4" cm="1">
        <f t="array" ref="J242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253" s="4" cm="1">
        <f t="array" ref="K2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4" spans="1:11" x14ac:dyDescent="0.25">
      <c r="A24254" s="5">
        <v>45097</v>
      </c>
      <c r="B24254" s="4">
        <v>2023</v>
      </c>
      <c r="C24254" s="4" t="s">
        <v>32</v>
      </c>
      <c r="D24254" s="4" t="s">
        <v>5</v>
      </c>
      <c r="E24254" s="4" t="s">
        <v>17</v>
      </c>
      <c r="F24254" s="4">
        <v>51</v>
      </c>
      <c r="G24254" s="4">
        <v>1694561</v>
      </c>
      <c r="H24254" s="4">
        <v>13860</v>
      </c>
      <c r="I24254" s="4">
        <v>1737431</v>
      </c>
      <c r="J24254" s="4" cm="1">
        <f t="array" ref="J2425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254" s="4" cm="1">
        <f t="array" ref="K24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5" spans="1:11" x14ac:dyDescent="0.25">
      <c r="A24255" s="5">
        <v>45097</v>
      </c>
      <c r="B24255" s="4">
        <v>2023</v>
      </c>
      <c r="C24255" s="4" t="s">
        <v>32</v>
      </c>
      <c r="D24255" s="4" t="s">
        <v>5</v>
      </c>
      <c r="E24255" s="4" t="s">
        <v>18</v>
      </c>
      <c r="F24255" s="4">
        <v>60</v>
      </c>
      <c r="G24255" s="4">
        <v>1630676</v>
      </c>
      <c r="H24255" s="4">
        <v>9811</v>
      </c>
      <c r="I24255" s="4">
        <v>1641503</v>
      </c>
      <c r="J24255" s="4" cm="1">
        <f t="array" ref="J2425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255" s="4" cm="1">
        <f t="array" ref="K24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6" spans="1:11" x14ac:dyDescent="0.25">
      <c r="A24256" s="5">
        <v>45097</v>
      </c>
      <c r="B24256" s="4">
        <v>2023</v>
      </c>
      <c r="C24256" s="4" t="s">
        <v>32</v>
      </c>
      <c r="D24256" s="4" t="s">
        <v>5</v>
      </c>
      <c r="E24256" s="4" t="s">
        <v>19</v>
      </c>
      <c r="F24256" s="4">
        <v>101</v>
      </c>
      <c r="G24256" s="4">
        <v>508855</v>
      </c>
      <c r="H24256" s="4">
        <v>2955</v>
      </c>
      <c r="I24256" s="4">
        <v>516309</v>
      </c>
      <c r="J24256" s="4" cm="1">
        <f t="array" ref="J2425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256" s="4" cm="1">
        <f t="array" ref="K24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7" spans="1:11" x14ac:dyDescent="0.25">
      <c r="A24257" s="5">
        <v>45097</v>
      </c>
      <c r="B24257" s="4">
        <v>2023</v>
      </c>
      <c r="C24257" s="4" t="s">
        <v>32</v>
      </c>
      <c r="D24257" s="4" t="s">
        <v>5</v>
      </c>
      <c r="E24257" s="4" t="s">
        <v>20</v>
      </c>
      <c r="F24257" s="4">
        <v>93</v>
      </c>
      <c r="G24257" s="4">
        <v>1811168</v>
      </c>
      <c r="H24257" s="4">
        <v>12815</v>
      </c>
      <c r="I24257" s="4">
        <v>1828939</v>
      </c>
      <c r="J24257" s="4" cm="1">
        <f t="array" ref="J24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57" s="4" cm="1">
        <f t="array" ref="K24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58" spans="1:11" x14ac:dyDescent="0.25">
      <c r="A24258" s="5">
        <v>45097</v>
      </c>
      <c r="B24258" s="4">
        <v>2023</v>
      </c>
      <c r="C24258" s="4" t="s">
        <v>32</v>
      </c>
      <c r="D24258" s="4" t="s">
        <v>5</v>
      </c>
      <c r="E24258" s="4" t="s">
        <v>21</v>
      </c>
      <c r="F24258" s="4">
        <v>76</v>
      </c>
      <c r="G24258" s="4">
        <v>1592340</v>
      </c>
      <c r="H24258" s="4">
        <v>11879</v>
      </c>
      <c r="I24258" s="4">
        <v>1606924</v>
      </c>
      <c r="J24258" s="4" cm="1">
        <f t="array" ref="J2425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258" s="4" cm="1">
        <f t="array" ref="K242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259" spans="1:11" x14ac:dyDescent="0.25">
      <c r="A24259" s="5">
        <v>45097</v>
      </c>
      <c r="B24259" s="4">
        <v>2023</v>
      </c>
      <c r="C24259" s="4" t="s">
        <v>32</v>
      </c>
      <c r="D24259" s="4" t="s">
        <v>5</v>
      </c>
      <c r="E24259" s="4" t="s">
        <v>22</v>
      </c>
      <c r="F24259" s="4">
        <v>20</v>
      </c>
      <c r="G24259" s="4">
        <v>441885</v>
      </c>
      <c r="H24259" s="4">
        <v>2495</v>
      </c>
      <c r="I24259" s="4">
        <v>444837</v>
      </c>
      <c r="J24259" s="4" cm="1">
        <f t="array" ref="J242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259" s="4" cm="1">
        <f t="array" ref="K24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0" spans="1:11" x14ac:dyDescent="0.25">
      <c r="A24260" s="5">
        <v>45097</v>
      </c>
      <c r="B24260" s="4">
        <v>2023</v>
      </c>
      <c r="C24260" s="4" t="s">
        <v>32</v>
      </c>
      <c r="D24260" s="4" t="s">
        <v>5</v>
      </c>
      <c r="E24260" s="4" t="s">
        <v>23</v>
      </c>
      <c r="F24260" s="4">
        <v>1</v>
      </c>
      <c r="G24260" s="4">
        <v>50319</v>
      </c>
      <c r="H24260" s="4">
        <v>573</v>
      </c>
      <c r="I24260" s="4">
        <v>50898</v>
      </c>
      <c r="J24260" s="4" cm="1">
        <f t="array" ref="J242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60" s="4" cm="1">
        <f t="array" ref="K2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1" spans="1:11" x14ac:dyDescent="0.25">
      <c r="A24261" s="5">
        <v>45097</v>
      </c>
      <c r="B24261" s="4">
        <v>2023</v>
      </c>
      <c r="C24261" s="4" t="s">
        <v>32</v>
      </c>
      <c r="D24261" s="4" t="s">
        <v>5</v>
      </c>
      <c r="E24261" s="4" t="s">
        <v>24</v>
      </c>
      <c r="F24261" s="4">
        <v>131</v>
      </c>
      <c r="G24261" s="4">
        <v>2697500</v>
      </c>
      <c r="H24261" s="4">
        <v>16911</v>
      </c>
      <c r="I24261" s="4">
        <v>2729869</v>
      </c>
      <c r="J24261" s="4" cm="1">
        <f t="array" ref="J2426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261" s="4" cm="1">
        <f t="array" ref="K242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262" spans="1:11" x14ac:dyDescent="0.25">
      <c r="A24262" s="5">
        <v>45098</v>
      </c>
      <c r="B24262" s="4">
        <v>2023</v>
      </c>
      <c r="C24262" s="4" t="s">
        <v>32</v>
      </c>
      <c r="D24262" s="4" t="s">
        <v>5</v>
      </c>
      <c r="E24262" s="4" t="s">
        <v>6</v>
      </c>
      <c r="F24262" s="4">
        <v>37</v>
      </c>
      <c r="G24262" s="4">
        <v>655383</v>
      </c>
      <c r="H24262" s="4">
        <v>3977</v>
      </c>
      <c r="I24262" s="4">
        <v>662175</v>
      </c>
      <c r="J24262" s="4" cm="1">
        <f t="array" ref="J242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262" s="4" cm="1">
        <f t="array" ref="K2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3" spans="1:11" x14ac:dyDescent="0.25">
      <c r="A24263" s="5">
        <v>45098</v>
      </c>
      <c r="B24263" s="4">
        <v>2023</v>
      </c>
      <c r="C24263" s="4" t="s">
        <v>32</v>
      </c>
      <c r="D24263" s="4" t="s">
        <v>5</v>
      </c>
      <c r="E24263" s="4" t="s">
        <v>7</v>
      </c>
      <c r="F24263" s="4">
        <v>6</v>
      </c>
      <c r="G24263" s="4">
        <v>191282</v>
      </c>
      <c r="H24263" s="4">
        <v>1033</v>
      </c>
      <c r="I24263" s="4">
        <v>200910</v>
      </c>
      <c r="J24263" s="4" cm="1">
        <f t="array" ref="J242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263" s="4" cm="1">
        <f t="array" ref="K2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4" spans="1:11" x14ac:dyDescent="0.25">
      <c r="A24264" s="5">
        <v>45098</v>
      </c>
      <c r="B24264" s="4">
        <v>2023</v>
      </c>
      <c r="C24264" s="4" t="s">
        <v>32</v>
      </c>
      <c r="D24264" s="4" t="s">
        <v>5</v>
      </c>
      <c r="E24264" s="4" t="s">
        <v>8</v>
      </c>
      <c r="F24264" s="4">
        <v>32</v>
      </c>
      <c r="G24264" s="4">
        <v>636227</v>
      </c>
      <c r="H24264" s="4">
        <v>3453</v>
      </c>
      <c r="I24264" s="4">
        <v>640073</v>
      </c>
      <c r="J24264" s="4" cm="1">
        <f t="array" ref="J242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264" s="4" cm="1">
        <f t="array" ref="K2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5" spans="1:11" x14ac:dyDescent="0.25">
      <c r="A24265" s="5">
        <v>45098</v>
      </c>
      <c r="B24265" s="4">
        <v>2023</v>
      </c>
      <c r="C24265" s="4" t="s">
        <v>32</v>
      </c>
      <c r="D24265" s="4" t="s">
        <v>5</v>
      </c>
      <c r="E24265" s="4" t="s">
        <v>9</v>
      </c>
      <c r="F24265" s="4">
        <v>76</v>
      </c>
      <c r="G24265" s="4">
        <v>2440814</v>
      </c>
      <c r="H24265" s="4">
        <v>11933</v>
      </c>
      <c r="I24265" s="4">
        <v>2471396</v>
      </c>
      <c r="J24265" s="4" cm="1">
        <f t="array" ref="J2426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265" s="4" cm="1">
        <f t="array" ref="K24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66" spans="1:11" x14ac:dyDescent="0.25">
      <c r="A24266" s="5">
        <v>45098</v>
      </c>
      <c r="B24266" s="4">
        <v>2023</v>
      </c>
      <c r="C24266" s="4" t="s">
        <v>32</v>
      </c>
      <c r="D24266" s="4" t="s">
        <v>5</v>
      </c>
      <c r="E24266" s="4" t="s">
        <v>10</v>
      </c>
      <c r="F24266" s="4">
        <v>51</v>
      </c>
      <c r="G24266" s="4">
        <v>2135688</v>
      </c>
      <c r="H24266" s="4">
        <v>19494</v>
      </c>
      <c r="I24266" s="4">
        <v>2156107</v>
      </c>
      <c r="J24266" s="4" cm="1">
        <f t="array" ref="J2426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66" s="4" cm="1">
        <f t="array" ref="K24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67" spans="1:11" x14ac:dyDescent="0.25">
      <c r="A24267" s="5">
        <v>45098</v>
      </c>
      <c r="B24267" s="4">
        <v>2023</v>
      </c>
      <c r="C24267" s="4" t="s">
        <v>32</v>
      </c>
      <c r="D24267" s="4" t="s">
        <v>5</v>
      </c>
      <c r="E24267" s="4" t="s">
        <v>11</v>
      </c>
      <c r="F24267" s="4">
        <v>10</v>
      </c>
      <c r="G24267" s="4">
        <v>575372</v>
      </c>
      <c r="H24267" s="4">
        <v>6158</v>
      </c>
      <c r="I24267" s="4">
        <v>581855</v>
      </c>
      <c r="J24267" s="4" cm="1">
        <f t="array" ref="J2426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67" s="4" cm="1">
        <f t="array" ref="K24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8" spans="1:11" x14ac:dyDescent="0.25">
      <c r="A24268" s="5">
        <v>45098</v>
      </c>
      <c r="B24268" s="4">
        <v>2023</v>
      </c>
      <c r="C24268" s="4" t="s">
        <v>32</v>
      </c>
      <c r="D24268" s="4" t="s">
        <v>5</v>
      </c>
      <c r="E24268" s="4" t="s">
        <v>12</v>
      </c>
      <c r="F24268" s="4">
        <v>138</v>
      </c>
      <c r="G24268" s="4">
        <v>2386053</v>
      </c>
      <c r="H24268" s="4">
        <v>12960</v>
      </c>
      <c r="I24268" s="4">
        <v>2423189</v>
      </c>
      <c r="J24268" s="4" cm="1">
        <f t="array" ref="J2426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4268" s="4" cm="1">
        <f t="array" ref="K24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69" spans="1:11" x14ac:dyDescent="0.25">
      <c r="A24269" s="5">
        <v>45098</v>
      </c>
      <c r="B24269" s="4">
        <v>2023</v>
      </c>
      <c r="C24269" s="4" t="s">
        <v>32</v>
      </c>
      <c r="D24269" s="4" t="s">
        <v>5</v>
      </c>
      <c r="E24269" s="4" t="s">
        <v>13</v>
      </c>
      <c r="F24269" s="4">
        <v>18</v>
      </c>
      <c r="G24269" s="4">
        <v>662600</v>
      </c>
      <c r="H24269" s="4">
        <v>5945</v>
      </c>
      <c r="I24269" s="4">
        <v>668690</v>
      </c>
      <c r="J24269" s="4" cm="1">
        <f t="array" ref="J2426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69" s="4" cm="1">
        <f t="array" ref="K24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0" spans="1:11" x14ac:dyDescent="0.25">
      <c r="A24270" s="5">
        <v>45098</v>
      </c>
      <c r="B24270" s="4">
        <v>2023</v>
      </c>
      <c r="C24270" s="4" t="s">
        <v>32</v>
      </c>
      <c r="D24270" s="4" t="s">
        <v>5</v>
      </c>
      <c r="E24270" s="4" t="s">
        <v>14</v>
      </c>
      <c r="F24270" s="4">
        <v>95</v>
      </c>
      <c r="G24270" s="4">
        <v>4119167</v>
      </c>
      <c r="H24270" s="4">
        <v>46061</v>
      </c>
      <c r="I24270" s="4">
        <v>4165853</v>
      </c>
      <c r="J24270" s="4" cm="1">
        <f t="array" ref="J2427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4270" s="4" cm="1">
        <f t="array" ref="K24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1" spans="1:11" x14ac:dyDescent="0.25">
      <c r="A24271" s="5">
        <v>45098</v>
      </c>
      <c r="B24271" s="4">
        <v>2023</v>
      </c>
      <c r="C24271" s="4" t="s">
        <v>32</v>
      </c>
      <c r="D24271" s="4" t="s">
        <v>5</v>
      </c>
      <c r="E24271" s="4" t="s">
        <v>15</v>
      </c>
      <c r="F24271" s="4">
        <v>13</v>
      </c>
      <c r="G24271" s="4">
        <v>714594</v>
      </c>
      <c r="H24271" s="4">
        <v>4440</v>
      </c>
      <c r="I24271" s="4">
        <v>719131</v>
      </c>
      <c r="J24271" s="4" cm="1">
        <f t="array" ref="J242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271" s="4" cm="1">
        <f t="array" ref="K2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2" spans="1:11" x14ac:dyDescent="0.25">
      <c r="A24272" s="5">
        <v>45098</v>
      </c>
      <c r="B24272" s="4">
        <v>2023</v>
      </c>
      <c r="C24272" s="4" t="s">
        <v>32</v>
      </c>
      <c r="D24272" s="4" t="s">
        <v>5</v>
      </c>
      <c r="E24272" s="4" t="s">
        <v>16</v>
      </c>
      <c r="F24272" s="4">
        <v>1</v>
      </c>
      <c r="G24272" s="4">
        <v>101932</v>
      </c>
      <c r="H24272" s="4">
        <v>738</v>
      </c>
      <c r="I24272" s="4">
        <v>102926</v>
      </c>
      <c r="J24272" s="4" cm="1">
        <f t="array" ref="J24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72" s="4" cm="1">
        <f t="array" ref="K2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3" spans="1:11" x14ac:dyDescent="0.25">
      <c r="A24273" s="5">
        <v>45098</v>
      </c>
      <c r="B24273" s="4">
        <v>2023</v>
      </c>
      <c r="C24273" s="4" t="s">
        <v>32</v>
      </c>
      <c r="D24273" s="4" t="s">
        <v>5</v>
      </c>
      <c r="E24273" s="4" t="s">
        <v>49</v>
      </c>
      <c r="F24273" s="4">
        <v>3</v>
      </c>
      <c r="G24273" s="4">
        <v>539665</v>
      </c>
      <c r="H24273" s="4">
        <v>3277</v>
      </c>
      <c r="I24273" s="4">
        <v>542991</v>
      </c>
      <c r="J24273" s="4" cm="1">
        <f t="array" ref="J242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273" s="4" cm="1">
        <f t="array" ref="K2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4" spans="1:11" x14ac:dyDescent="0.25">
      <c r="A24274" s="5">
        <v>45098</v>
      </c>
      <c r="B24274" s="4">
        <v>2023</v>
      </c>
      <c r="C24274" s="4" t="s">
        <v>32</v>
      </c>
      <c r="D24274" s="4" t="s">
        <v>5</v>
      </c>
      <c r="E24274" s="4" t="s">
        <v>17</v>
      </c>
      <c r="F24274" s="4">
        <v>38</v>
      </c>
      <c r="G24274" s="4">
        <v>1694616</v>
      </c>
      <c r="H24274" s="4">
        <v>13860</v>
      </c>
      <c r="I24274" s="4">
        <v>1737469</v>
      </c>
      <c r="J24274" s="4" cm="1">
        <f t="array" ref="J2427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274" s="4" cm="1">
        <f t="array" ref="K24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5" spans="1:11" x14ac:dyDescent="0.25">
      <c r="A24275" s="5">
        <v>45098</v>
      </c>
      <c r="B24275" s="4">
        <v>2023</v>
      </c>
      <c r="C24275" s="4" t="s">
        <v>32</v>
      </c>
      <c r="D24275" s="4" t="s">
        <v>5</v>
      </c>
      <c r="E24275" s="4" t="s">
        <v>18</v>
      </c>
      <c r="F24275" s="4">
        <v>40</v>
      </c>
      <c r="G24275" s="4">
        <v>1630719</v>
      </c>
      <c r="H24275" s="4">
        <v>9811</v>
      </c>
      <c r="I24275" s="4">
        <v>1641543</v>
      </c>
      <c r="J24275" s="4" cm="1">
        <f t="array" ref="J2427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275" s="4" cm="1">
        <f t="array" ref="K24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6" spans="1:11" x14ac:dyDescent="0.25">
      <c r="A24276" s="5">
        <v>45098</v>
      </c>
      <c r="B24276" s="4">
        <v>2023</v>
      </c>
      <c r="C24276" s="4" t="s">
        <v>32</v>
      </c>
      <c r="D24276" s="4" t="s">
        <v>5</v>
      </c>
      <c r="E24276" s="4" t="s">
        <v>19</v>
      </c>
      <c r="F24276" s="4">
        <v>51</v>
      </c>
      <c r="G24276" s="4">
        <v>508915</v>
      </c>
      <c r="H24276" s="4">
        <v>2955</v>
      </c>
      <c r="I24276" s="4">
        <v>516360</v>
      </c>
      <c r="J24276" s="4" cm="1">
        <f t="array" ref="J2427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276" s="4" cm="1">
        <f t="array" ref="K24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7" spans="1:11" x14ac:dyDescent="0.25">
      <c r="A24277" s="5">
        <v>45098</v>
      </c>
      <c r="B24277" s="4">
        <v>2023</v>
      </c>
      <c r="C24277" s="4" t="s">
        <v>32</v>
      </c>
      <c r="D24277" s="4" t="s">
        <v>5</v>
      </c>
      <c r="E24277" s="4" t="s">
        <v>20</v>
      </c>
      <c r="F24277" s="4">
        <v>53</v>
      </c>
      <c r="G24277" s="4">
        <v>1811168</v>
      </c>
      <c r="H24277" s="4">
        <v>12816</v>
      </c>
      <c r="I24277" s="4">
        <v>1828992</v>
      </c>
      <c r="J24277" s="4" cm="1">
        <f t="array" ref="J24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77" s="4" cm="1">
        <f t="array" ref="K24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78" spans="1:11" x14ac:dyDescent="0.25">
      <c r="A24278" s="5">
        <v>45098</v>
      </c>
      <c r="B24278" s="4">
        <v>2023</v>
      </c>
      <c r="C24278" s="4" t="s">
        <v>32</v>
      </c>
      <c r="D24278" s="4" t="s">
        <v>5</v>
      </c>
      <c r="E24278" s="4" t="s">
        <v>21</v>
      </c>
      <c r="F24278" s="4">
        <v>66</v>
      </c>
      <c r="G24278" s="4">
        <v>1592388</v>
      </c>
      <c r="H24278" s="4">
        <v>11885</v>
      </c>
      <c r="I24278" s="4">
        <v>1606990</v>
      </c>
      <c r="J24278" s="4" cm="1">
        <f t="array" ref="J2427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278" s="4" cm="1">
        <f t="array" ref="K24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279" spans="1:11" x14ac:dyDescent="0.25">
      <c r="A24279" s="5">
        <v>45098</v>
      </c>
      <c r="B24279" s="4">
        <v>2023</v>
      </c>
      <c r="C24279" s="4" t="s">
        <v>32</v>
      </c>
      <c r="D24279" s="4" t="s">
        <v>5</v>
      </c>
      <c r="E24279" s="4" t="s">
        <v>22</v>
      </c>
      <c r="F24279" s="4">
        <v>9</v>
      </c>
      <c r="G24279" s="4">
        <v>441927</v>
      </c>
      <c r="H24279" s="4">
        <v>2496</v>
      </c>
      <c r="I24279" s="4">
        <v>444846</v>
      </c>
      <c r="J24279" s="4" cm="1">
        <f t="array" ref="J2427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279" s="4" cm="1">
        <f t="array" ref="K24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80" spans="1:11" x14ac:dyDescent="0.25">
      <c r="A24280" s="5">
        <v>45098</v>
      </c>
      <c r="B24280" s="4">
        <v>2023</v>
      </c>
      <c r="C24280" s="4" t="s">
        <v>32</v>
      </c>
      <c r="D24280" s="4" t="s">
        <v>5</v>
      </c>
      <c r="E24280" s="4" t="s">
        <v>23</v>
      </c>
      <c r="F24280" s="4">
        <v>0</v>
      </c>
      <c r="G24280" s="4">
        <v>50320</v>
      </c>
      <c r="H24280" s="4">
        <v>573</v>
      </c>
      <c r="I24280" s="4">
        <v>50898</v>
      </c>
      <c r="J24280" s="4" cm="1">
        <f t="array" ref="J242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80" s="4" cm="1">
        <f t="array" ref="K2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1" spans="1:11" x14ac:dyDescent="0.25">
      <c r="A24281" s="5">
        <v>45098</v>
      </c>
      <c r="B24281" s="4">
        <v>2023</v>
      </c>
      <c r="C24281" s="4" t="s">
        <v>32</v>
      </c>
      <c r="D24281" s="4" t="s">
        <v>5</v>
      </c>
      <c r="E24281" s="4" t="s">
        <v>24</v>
      </c>
      <c r="F24281" s="4">
        <v>79</v>
      </c>
      <c r="G24281" s="4">
        <v>2697559</v>
      </c>
      <c r="H24281" s="4">
        <v>16911</v>
      </c>
      <c r="I24281" s="4">
        <v>2729948</v>
      </c>
      <c r="J24281" s="4" cm="1">
        <f t="array" ref="J2428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281" s="4" cm="1">
        <f t="array" ref="K24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2" spans="1:11" x14ac:dyDescent="0.25">
      <c r="A24282" s="5">
        <v>45099</v>
      </c>
      <c r="B24282" s="4">
        <v>2023</v>
      </c>
      <c r="C24282" s="4" t="s">
        <v>32</v>
      </c>
      <c r="D24282" s="4" t="s">
        <v>5</v>
      </c>
      <c r="E24282" s="4" t="s">
        <v>6</v>
      </c>
      <c r="F24282" s="4">
        <v>23</v>
      </c>
      <c r="G24282" s="4">
        <v>655437</v>
      </c>
      <c r="H24282" s="4">
        <v>3977</v>
      </c>
      <c r="I24282" s="4">
        <v>662198</v>
      </c>
      <c r="J24282" s="4" cm="1">
        <f t="array" ref="J242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282" s="4" cm="1">
        <f t="array" ref="K2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3" spans="1:11" x14ac:dyDescent="0.25">
      <c r="A24283" s="5">
        <v>45099</v>
      </c>
      <c r="B24283" s="4">
        <v>2023</v>
      </c>
      <c r="C24283" s="4" t="s">
        <v>32</v>
      </c>
      <c r="D24283" s="4" t="s">
        <v>5</v>
      </c>
      <c r="E24283" s="4" t="s">
        <v>7</v>
      </c>
      <c r="F24283" s="4">
        <v>4</v>
      </c>
      <c r="G24283" s="4">
        <v>191285</v>
      </c>
      <c r="H24283" s="4">
        <v>1033</v>
      </c>
      <c r="I24283" s="4">
        <v>200914</v>
      </c>
      <c r="J24283" s="4" cm="1">
        <f t="array" ref="J24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283" s="4" cm="1">
        <f t="array" ref="K2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4" spans="1:11" x14ac:dyDescent="0.25">
      <c r="A24284" s="5">
        <v>45099</v>
      </c>
      <c r="B24284" s="4">
        <v>2023</v>
      </c>
      <c r="C24284" s="4" t="s">
        <v>32</v>
      </c>
      <c r="D24284" s="4" t="s">
        <v>5</v>
      </c>
      <c r="E24284" s="4" t="s">
        <v>8</v>
      </c>
      <c r="F24284" s="4">
        <v>57</v>
      </c>
      <c r="G24284" s="4">
        <v>636316</v>
      </c>
      <c r="H24284" s="4">
        <v>3453</v>
      </c>
      <c r="I24284" s="4">
        <v>640130</v>
      </c>
      <c r="J24284" s="4" cm="1">
        <f t="array" ref="J242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284" s="4" cm="1">
        <f t="array" ref="K2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5" spans="1:11" x14ac:dyDescent="0.25">
      <c r="A24285" s="5">
        <v>45099</v>
      </c>
      <c r="B24285" s="4">
        <v>2023</v>
      </c>
      <c r="C24285" s="4" t="s">
        <v>32</v>
      </c>
      <c r="D24285" s="4" t="s">
        <v>5</v>
      </c>
      <c r="E24285" s="4" t="s">
        <v>9</v>
      </c>
      <c r="F24285" s="4">
        <v>51</v>
      </c>
      <c r="G24285" s="4">
        <v>2440838</v>
      </c>
      <c r="H24285" s="4">
        <v>11933</v>
      </c>
      <c r="I24285" s="4">
        <v>2471447</v>
      </c>
      <c r="J24285" s="4" cm="1">
        <f t="array" ref="J2428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285" s="4" cm="1">
        <f t="array" ref="K24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6" spans="1:11" x14ac:dyDescent="0.25">
      <c r="A24286" s="5">
        <v>45099</v>
      </c>
      <c r="B24286" s="4">
        <v>2023</v>
      </c>
      <c r="C24286" s="4" t="s">
        <v>32</v>
      </c>
      <c r="D24286" s="4" t="s">
        <v>5</v>
      </c>
      <c r="E24286" s="4" t="s">
        <v>10</v>
      </c>
      <c r="F24286" s="4">
        <v>58</v>
      </c>
      <c r="G24286" s="4">
        <v>2135791</v>
      </c>
      <c r="H24286" s="4">
        <v>19494</v>
      </c>
      <c r="I24286" s="4">
        <v>2156165</v>
      </c>
      <c r="J24286" s="4" cm="1">
        <f t="array" ref="J2428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4286" s="4" cm="1">
        <f t="array" ref="K24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7" spans="1:11" x14ac:dyDescent="0.25">
      <c r="A24287" s="5">
        <v>45099</v>
      </c>
      <c r="B24287" s="4">
        <v>2023</v>
      </c>
      <c r="C24287" s="4" t="s">
        <v>32</v>
      </c>
      <c r="D24287" s="4" t="s">
        <v>5</v>
      </c>
      <c r="E24287" s="4" t="s">
        <v>11</v>
      </c>
      <c r="F24287" s="4">
        <v>11</v>
      </c>
      <c r="G24287" s="4">
        <v>575400</v>
      </c>
      <c r="H24287" s="4">
        <v>6158</v>
      </c>
      <c r="I24287" s="4">
        <v>581866</v>
      </c>
      <c r="J24287" s="4" cm="1">
        <f t="array" ref="J2428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87" s="4" cm="1">
        <f t="array" ref="K24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8" spans="1:11" x14ac:dyDescent="0.25">
      <c r="A24288" s="5">
        <v>45099</v>
      </c>
      <c r="B24288" s="4">
        <v>2023</v>
      </c>
      <c r="C24288" s="4" t="s">
        <v>32</v>
      </c>
      <c r="D24288" s="4" t="s">
        <v>5</v>
      </c>
      <c r="E24288" s="4" t="s">
        <v>12</v>
      </c>
      <c r="F24288" s="4">
        <v>129</v>
      </c>
      <c r="G24288" s="4">
        <v>2386123</v>
      </c>
      <c r="H24288" s="4">
        <v>12960</v>
      </c>
      <c r="I24288" s="4">
        <v>2423318</v>
      </c>
      <c r="J24288" s="4" cm="1">
        <f t="array" ref="J2428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288" s="4" cm="1">
        <f t="array" ref="K24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9" spans="1:11" x14ac:dyDescent="0.25">
      <c r="A24289" s="5">
        <v>45099</v>
      </c>
      <c r="B24289" s="4">
        <v>2023</v>
      </c>
      <c r="C24289" s="4" t="s">
        <v>32</v>
      </c>
      <c r="D24289" s="4" t="s">
        <v>5</v>
      </c>
      <c r="E24289" s="4" t="s">
        <v>13</v>
      </c>
      <c r="F24289" s="4">
        <v>15</v>
      </c>
      <c r="G24289" s="4">
        <v>662616</v>
      </c>
      <c r="H24289" s="4">
        <v>5945</v>
      </c>
      <c r="I24289" s="4">
        <v>668705</v>
      </c>
      <c r="J24289" s="4" cm="1">
        <f t="array" ref="J242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289" s="4" cm="1">
        <f t="array" ref="K24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0" spans="1:11" x14ac:dyDescent="0.25">
      <c r="A24290" s="5">
        <v>45099</v>
      </c>
      <c r="B24290" s="4">
        <v>2023</v>
      </c>
      <c r="C24290" s="4" t="s">
        <v>32</v>
      </c>
      <c r="D24290" s="4" t="s">
        <v>5</v>
      </c>
      <c r="E24290" s="4" t="s">
        <v>14</v>
      </c>
      <c r="F24290" s="4">
        <v>89</v>
      </c>
      <c r="G24290" s="4">
        <v>4119276</v>
      </c>
      <c r="H24290" s="4">
        <v>46063</v>
      </c>
      <c r="I24290" s="4">
        <v>4165942</v>
      </c>
      <c r="J24290" s="4" cm="1">
        <f t="array" ref="J242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4290" s="4" cm="1">
        <f t="array" ref="K24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91" spans="1:11" x14ac:dyDescent="0.25">
      <c r="A24291" s="5">
        <v>45099</v>
      </c>
      <c r="B24291" s="4">
        <v>2023</v>
      </c>
      <c r="C24291" s="4" t="s">
        <v>32</v>
      </c>
      <c r="D24291" s="4" t="s">
        <v>5</v>
      </c>
      <c r="E24291" s="4" t="s">
        <v>15</v>
      </c>
      <c r="F24291" s="4">
        <v>21</v>
      </c>
      <c r="G24291" s="4">
        <v>714617</v>
      </c>
      <c r="H24291" s="4">
        <v>4440</v>
      </c>
      <c r="I24291" s="4">
        <v>719152</v>
      </c>
      <c r="J24291" s="4" cm="1">
        <f t="array" ref="J2429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91" s="4" cm="1">
        <f t="array" ref="K24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2" spans="1:11" x14ac:dyDescent="0.25">
      <c r="A24292" s="5">
        <v>45099</v>
      </c>
      <c r="B24292" s="4">
        <v>2023</v>
      </c>
      <c r="C24292" s="4" t="s">
        <v>32</v>
      </c>
      <c r="D24292" s="4" t="s">
        <v>5</v>
      </c>
      <c r="E24292" s="4" t="s">
        <v>16</v>
      </c>
      <c r="F24292" s="4">
        <v>2</v>
      </c>
      <c r="G24292" s="4">
        <v>101931</v>
      </c>
      <c r="H24292" s="4">
        <v>738</v>
      </c>
      <c r="I24292" s="4">
        <v>102928</v>
      </c>
      <c r="J24292" s="4" cm="1">
        <f t="array" ref="J242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292" s="4" cm="1">
        <f t="array" ref="K2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3" spans="1:11" x14ac:dyDescent="0.25">
      <c r="A24293" s="5">
        <v>45099</v>
      </c>
      <c r="B24293" s="4">
        <v>2023</v>
      </c>
      <c r="C24293" s="4" t="s">
        <v>32</v>
      </c>
      <c r="D24293" s="4" t="s">
        <v>5</v>
      </c>
      <c r="E24293" s="4" t="s">
        <v>49</v>
      </c>
      <c r="F24293" s="4">
        <v>8</v>
      </c>
      <c r="G24293" s="4">
        <v>539672</v>
      </c>
      <c r="H24293" s="4">
        <v>3277</v>
      </c>
      <c r="I24293" s="4">
        <v>542999</v>
      </c>
      <c r="J24293" s="4" cm="1">
        <f t="array" ref="J24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93" s="4" cm="1">
        <f t="array" ref="K2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4" spans="1:11" x14ac:dyDescent="0.25">
      <c r="A24294" s="5">
        <v>45099</v>
      </c>
      <c r="B24294" s="4">
        <v>2023</v>
      </c>
      <c r="C24294" s="4" t="s">
        <v>32</v>
      </c>
      <c r="D24294" s="4" t="s">
        <v>5</v>
      </c>
      <c r="E24294" s="4" t="s">
        <v>17</v>
      </c>
      <c r="F24294" s="4">
        <v>40</v>
      </c>
      <c r="G24294" s="4">
        <v>1694656</v>
      </c>
      <c r="H24294" s="4">
        <v>13860</v>
      </c>
      <c r="I24294" s="4">
        <v>1737509</v>
      </c>
      <c r="J24294" s="4" cm="1">
        <f t="array" ref="J2429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294" s="4" cm="1">
        <f t="array" ref="K24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5" spans="1:11" x14ac:dyDescent="0.25">
      <c r="A24295" s="5">
        <v>45099</v>
      </c>
      <c r="B24295" s="4">
        <v>2023</v>
      </c>
      <c r="C24295" s="4" t="s">
        <v>32</v>
      </c>
      <c r="D24295" s="4" t="s">
        <v>5</v>
      </c>
      <c r="E24295" s="4" t="s">
        <v>18</v>
      </c>
      <c r="F24295" s="4">
        <v>36</v>
      </c>
      <c r="G24295" s="4">
        <v>1631087</v>
      </c>
      <c r="H24295" s="4">
        <v>9811</v>
      </c>
      <c r="I24295" s="4">
        <v>1641579</v>
      </c>
      <c r="J24295" s="4" cm="1">
        <f t="array" ref="J24295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24295" s="4" cm="1">
        <f t="array" ref="K24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6" spans="1:11" x14ac:dyDescent="0.25">
      <c r="A24296" s="5">
        <v>45099</v>
      </c>
      <c r="B24296" s="4">
        <v>2023</v>
      </c>
      <c r="C24296" s="4" t="s">
        <v>32</v>
      </c>
      <c r="D24296" s="4" t="s">
        <v>5</v>
      </c>
      <c r="E24296" s="4" t="s">
        <v>19</v>
      </c>
      <c r="F24296" s="4">
        <v>46</v>
      </c>
      <c r="G24296" s="4">
        <v>508973</v>
      </c>
      <c r="H24296" s="4">
        <v>2957</v>
      </c>
      <c r="I24296" s="4">
        <v>516406</v>
      </c>
      <c r="J24296" s="4" cm="1">
        <f t="array" ref="J2429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296" s="4" cm="1">
        <f t="array" ref="K24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97" spans="1:11" x14ac:dyDescent="0.25">
      <c r="A24297" s="5">
        <v>45099</v>
      </c>
      <c r="B24297" s="4">
        <v>2023</v>
      </c>
      <c r="C24297" s="4" t="s">
        <v>32</v>
      </c>
      <c r="D24297" s="4" t="s">
        <v>5</v>
      </c>
      <c r="E24297" s="4" t="s">
        <v>20</v>
      </c>
      <c r="F24297" s="4">
        <v>51</v>
      </c>
      <c r="G24297" s="4">
        <v>1811437</v>
      </c>
      <c r="H24297" s="4">
        <v>12816</v>
      </c>
      <c r="I24297" s="4">
        <v>1829043</v>
      </c>
      <c r="J24297" s="4" cm="1">
        <f t="array" ref="J24297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4297" s="4" cm="1">
        <f t="array" ref="K24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8" spans="1:11" x14ac:dyDescent="0.25">
      <c r="A24298" s="5">
        <v>45099</v>
      </c>
      <c r="B24298" s="4">
        <v>2023</v>
      </c>
      <c r="C24298" s="4" t="s">
        <v>32</v>
      </c>
      <c r="D24298" s="4" t="s">
        <v>5</v>
      </c>
      <c r="E24298" s="4" t="s">
        <v>21</v>
      </c>
      <c r="F24298" s="4">
        <v>50</v>
      </c>
      <c r="G24298" s="4">
        <v>1592534</v>
      </c>
      <c r="H24298" s="4">
        <v>11885</v>
      </c>
      <c r="I24298" s="4">
        <v>1607040</v>
      </c>
      <c r="J24298" s="4" cm="1">
        <f t="array" ref="J24298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4298" s="4" cm="1">
        <f t="array" ref="K24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9" spans="1:11" x14ac:dyDescent="0.25">
      <c r="A24299" s="5">
        <v>45099</v>
      </c>
      <c r="B24299" s="4">
        <v>2023</v>
      </c>
      <c r="C24299" s="4" t="s">
        <v>32</v>
      </c>
      <c r="D24299" s="4" t="s">
        <v>5</v>
      </c>
      <c r="E24299" s="4" t="s">
        <v>22</v>
      </c>
      <c r="F24299" s="4">
        <v>12</v>
      </c>
      <c r="G24299" s="4">
        <v>441950</v>
      </c>
      <c r="H24299" s="4">
        <v>2497</v>
      </c>
      <c r="I24299" s="4">
        <v>444858</v>
      </c>
      <c r="J24299" s="4" cm="1">
        <f t="array" ref="J242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99" s="4" cm="1">
        <f t="array" ref="K24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0" spans="1:11" x14ac:dyDescent="0.25">
      <c r="A24300" s="5">
        <v>45099</v>
      </c>
      <c r="B24300" s="4">
        <v>2023</v>
      </c>
      <c r="C24300" s="4" t="s">
        <v>32</v>
      </c>
      <c r="D24300" s="4" t="s">
        <v>5</v>
      </c>
      <c r="E24300" s="4" t="s">
        <v>23</v>
      </c>
      <c r="F24300" s="4">
        <v>3</v>
      </c>
      <c r="G24300" s="4">
        <v>50320</v>
      </c>
      <c r="H24300" s="4">
        <v>573</v>
      </c>
      <c r="I24300" s="4">
        <v>50901</v>
      </c>
      <c r="J24300" s="4" cm="1">
        <f t="array" ref="J24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00" s="4" cm="1">
        <f t="array" ref="K2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1" spans="1:11" x14ac:dyDescent="0.25">
      <c r="A24301" s="5">
        <v>45099</v>
      </c>
      <c r="B24301" s="4">
        <v>2023</v>
      </c>
      <c r="C24301" s="4" t="s">
        <v>32</v>
      </c>
      <c r="D24301" s="4" t="s">
        <v>5</v>
      </c>
      <c r="E24301" s="4" t="s">
        <v>24</v>
      </c>
      <c r="F24301" s="4">
        <v>53</v>
      </c>
      <c r="G24301" s="4">
        <v>2697694</v>
      </c>
      <c r="H24301" s="4">
        <v>16912</v>
      </c>
      <c r="I24301" s="4">
        <v>2730001</v>
      </c>
      <c r="J24301" s="4" cm="1">
        <f t="array" ref="J2430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301" s="4" cm="1">
        <f t="array" ref="K24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2" spans="1:11" x14ac:dyDescent="0.25">
      <c r="A24302" s="5">
        <v>45100</v>
      </c>
      <c r="B24302" s="4">
        <v>2023</v>
      </c>
      <c r="C24302" s="4" t="s">
        <v>32</v>
      </c>
      <c r="D24302" s="4" t="s">
        <v>5</v>
      </c>
      <c r="E24302" s="4" t="s">
        <v>6</v>
      </c>
      <c r="F24302" s="4">
        <v>29</v>
      </c>
      <c r="G24302" s="4">
        <v>655484</v>
      </c>
      <c r="H24302" s="4">
        <v>3977</v>
      </c>
      <c r="I24302" s="4">
        <v>662227</v>
      </c>
      <c r="J24302" s="4" cm="1">
        <f t="array" ref="J2430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302" s="4" cm="1">
        <f t="array" ref="K2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3" spans="1:11" x14ac:dyDescent="0.25">
      <c r="A24303" s="5">
        <v>45100</v>
      </c>
      <c r="B24303" s="4">
        <v>2023</v>
      </c>
      <c r="C24303" s="4" t="s">
        <v>32</v>
      </c>
      <c r="D24303" s="4" t="s">
        <v>5</v>
      </c>
      <c r="E24303" s="4" t="s">
        <v>7</v>
      </c>
      <c r="F24303" s="4">
        <v>2</v>
      </c>
      <c r="G24303" s="4">
        <v>191289</v>
      </c>
      <c r="H24303" s="4">
        <v>1033</v>
      </c>
      <c r="I24303" s="4">
        <v>200916</v>
      </c>
      <c r="J24303" s="4" cm="1">
        <f t="array" ref="J243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303" s="4" cm="1">
        <f t="array" ref="K2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4" spans="1:11" x14ac:dyDescent="0.25">
      <c r="A24304" s="5">
        <v>45100</v>
      </c>
      <c r="B24304" s="4">
        <v>2023</v>
      </c>
      <c r="C24304" s="4" t="s">
        <v>32</v>
      </c>
      <c r="D24304" s="4" t="s">
        <v>5</v>
      </c>
      <c r="E24304" s="4" t="s">
        <v>8</v>
      </c>
      <c r="F24304" s="4">
        <v>38</v>
      </c>
      <c r="G24304" s="4">
        <v>636350</v>
      </c>
      <c r="H24304" s="4">
        <v>3453</v>
      </c>
      <c r="I24304" s="4">
        <v>640168</v>
      </c>
      <c r="J24304" s="4" cm="1">
        <f t="array" ref="J2430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304" s="4" cm="1">
        <f t="array" ref="K24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5" spans="1:11" x14ac:dyDescent="0.25">
      <c r="A24305" s="5">
        <v>45100</v>
      </c>
      <c r="B24305" s="4">
        <v>2023</v>
      </c>
      <c r="C24305" s="4" t="s">
        <v>32</v>
      </c>
      <c r="D24305" s="4" t="s">
        <v>5</v>
      </c>
      <c r="E24305" s="4" t="s">
        <v>9</v>
      </c>
      <c r="F24305" s="4">
        <v>70</v>
      </c>
      <c r="G24305" s="4">
        <v>2440899</v>
      </c>
      <c r="H24305" s="4">
        <v>11933</v>
      </c>
      <c r="I24305" s="4">
        <v>2471517</v>
      </c>
      <c r="J24305" s="4" cm="1">
        <f t="array" ref="J2430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305" s="4" cm="1">
        <f t="array" ref="K24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6" spans="1:11" x14ac:dyDescent="0.25">
      <c r="A24306" s="5">
        <v>45100</v>
      </c>
      <c r="B24306" s="4">
        <v>2023</v>
      </c>
      <c r="C24306" s="4" t="s">
        <v>32</v>
      </c>
      <c r="D24306" s="4" t="s">
        <v>5</v>
      </c>
      <c r="E24306" s="4" t="s">
        <v>10</v>
      </c>
      <c r="F24306" s="4">
        <v>58</v>
      </c>
      <c r="G24306" s="4">
        <v>2135852</v>
      </c>
      <c r="H24306" s="4">
        <v>19495</v>
      </c>
      <c r="I24306" s="4">
        <v>2156223</v>
      </c>
      <c r="J24306" s="4" cm="1">
        <f t="array" ref="J243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306" s="4" cm="1">
        <f t="array" ref="K24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7" spans="1:11" x14ac:dyDescent="0.25">
      <c r="A24307" s="5">
        <v>45100</v>
      </c>
      <c r="B24307" s="4">
        <v>2023</v>
      </c>
      <c r="C24307" s="4" t="s">
        <v>32</v>
      </c>
      <c r="D24307" s="4" t="s">
        <v>5</v>
      </c>
      <c r="E24307" s="4" t="s">
        <v>11</v>
      </c>
      <c r="F24307" s="4">
        <v>30</v>
      </c>
      <c r="G24307" s="4">
        <v>575405</v>
      </c>
      <c r="H24307" s="4">
        <v>6158</v>
      </c>
      <c r="I24307" s="4">
        <v>581896</v>
      </c>
      <c r="J24307" s="4" cm="1">
        <f t="array" ref="J243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307" s="4" cm="1">
        <f t="array" ref="K24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8" spans="1:11" x14ac:dyDescent="0.25">
      <c r="A24308" s="5">
        <v>45100</v>
      </c>
      <c r="B24308" s="4">
        <v>2023</v>
      </c>
      <c r="C24308" s="4" t="s">
        <v>32</v>
      </c>
      <c r="D24308" s="4" t="s">
        <v>5</v>
      </c>
      <c r="E24308" s="4" t="s">
        <v>12</v>
      </c>
      <c r="F24308" s="4">
        <v>95</v>
      </c>
      <c r="G24308" s="4">
        <v>2386182</v>
      </c>
      <c r="H24308" s="4">
        <v>12961</v>
      </c>
      <c r="I24308" s="4">
        <v>2423413</v>
      </c>
      <c r="J24308" s="4" cm="1">
        <f t="array" ref="J2430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308" s="4" cm="1">
        <f t="array" ref="K24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9" spans="1:11" x14ac:dyDescent="0.25">
      <c r="A24309" s="5">
        <v>45100</v>
      </c>
      <c r="B24309" s="4">
        <v>2023</v>
      </c>
      <c r="C24309" s="4" t="s">
        <v>32</v>
      </c>
      <c r="D24309" s="4" t="s">
        <v>5</v>
      </c>
      <c r="E24309" s="4" t="s">
        <v>13</v>
      </c>
      <c r="F24309" s="4">
        <v>19</v>
      </c>
      <c r="G24309" s="4">
        <v>662636</v>
      </c>
      <c r="H24309" s="4">
        <v>5945</v>
      </c>
      <c r="I24309" s="4">
        <v>668724</v>
      </c>
      <c r="J24309" s="4" cm="1">
        <f t="array" ref="J2430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309" s="4" cm="1">
        <f t="array" ref="K24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0" spans="1:11" x14ac:dyDescent="0.25">
      <c r="A24310" s="5">
        <v>45100</v>
      </c>
      <c r="B24310" s="4">
        <v>2023</v>
      </c>
      <c r="C24310" s="4" t="s">
        <v>32</v>
      </c>
      <c r="D24310" s="4" t="s">
        <v>5</v>
      </c>
      <c r="E24310" s="4" t="s">
        <v>14</v>
      </c>
      <c r="F24310" s="4">
        <v>81</v>
      </c>
      <c r="G24310" s="4">
        <v>4119343</v>
      </c>
      <c r="H24310" s="4">
        <v>46064</v>
      </c>
      <c r="I24310" s="4">
        <v>4166023</v>
      </c>
      <c r="J24310" s="4" cm="1">
        <f t="array" ref="J243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310" s="4" cm="1">
        <f t="array" ref="K24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11" spans="1:11" x14ac:dyDescent="0.25">
      <c r="A24311" s="5">
        <v>45100</v>
      </c>
      <c r="B24311" s="4">
        <v>2023</v>
      </c>
      <c r="C24311" s="4" t="s">
        <v>32</v>
      </c>
      <c r="D24311" s="4" t="s">
        <v>5</v>
      </c>
      <c r="E24311" s="4" t="s">
        <v>15</v>
      </c>
      <c r="F24311" s="4">
        <v>14</v>
      </c>
      <c r="G24311" s="4">
        <v>714632</v>
      </c>
      <c r="H24311" s="4">
        <v>4441</v>
      </c>
      <c r="I24311" s="4">
        <v>719166</v>
      </c>
      <c r="J24311" s="4" cm="1">
        <f t="array" ref="J2431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11" s="4" cm="1">
        <f t="array" ref="K24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12" spans="1:11" x14ac:dyDescent="0.25">
      <c r="A24312" s="5">
        <v>45100</v>
      </c>
      <c r="B24312" s="4">
        <v>2023</v>
      </c>
      <c r="C24312" s="4" t="s">
        <v>32</v>
      </c>
      <c r="D24312" s="4" t="s">
        <v>5</v>
      </c>
      <c r="E24312" s="4" t="s">
        <v>16</v>
      </c>
      <c r="F24312" s="4">
        <v>1</v>
      </c>
      <c r="G24312" s="4">
        <v>101933</v>
      </c>
      <c r="H24312" s="4">
        <v>738</v>
      </c>
      <c r="I24312" s="4">
        <v>102929</v>
      </c>
      <c r="J24312" s="4" cm="1">
        <f t="array" ref="J24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12" s="4" cm="1">
        <f t="array" ref="K2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3" spans="1:11" x14ac:dyDescent="0.25">
      <c r="A24313" s="5">
        <v>45100</v>
      </c>
      <c r="B24313" s="4">
        <v>2023</v>
      </c>
      <c r="C24313" s="4" t="s">
        <v>32</v>
      </c>
      <c r="D24313" s="4" t="s">
        <v>5</v>
      </c>
      <c r="E24313" s="4" t="s">
        <v>49</v>
      </c>
      <c r="F24313" s="4">
        <v>2</v>
      </c>
      <c r="G24313" s="4">
        <v>539680</v>
      </c>
      <c r="H24313" s="4">
        <v>3277</v>
      </c>
      <c r="I24313" s="4">
        <v>543001</v>
      </c>
      <c r="J24313" s="4" cm="1">
        <f t="array" ref="J243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13" s="4" cm="1">
        <f t="array" ref="K2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4" spans="1:11" x14ac:dyDescent="0.25">
      <c r="A24314" s="5">
        <v>45100</v>
      </c>
      <c r="B24314" s="4">
        <v>2023</v>
      </c>
      <c r="C24314" s="4" t="s">
        <v>32</v>
      </c>
      <c r="D24314" s="4" t="s">
        <v>5</v>
      </c>
      <c r="E24314" s="4" t="s">
        <v>17</v>
      </c>
      <c r="F24314" s="4">
        <v>25</v>
      </c>
      <c r="G24314" s="4">
        <v>1694687</v>
      </c>
      <c r="H24314" s="4">
        <v>13860</v>
      </c>
      <c r="I24314" s="4">
        <v>1737534</v>
      </c>
      <c r="J24314" s="4" cm="1">
        <f t="array" ref="J243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314" s="4" cm="1">
        <f t="array" ref="K24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5" spans="1:11" x14ac:dyDescent="0.25">
      <c r="A24315" s="5">
        <v>45100</v>
      </c>
      <c r="B24315" s="4">
        <v>2023</v>
      </c>
      <c r="C24315" s="4" t="s">
        <v>32</v>
      </c>
      <c r="D24315" s="4" t="s">
        <v>5</v>
      </c>
      <c r="E24315" s="4" t="s">
        <v>18</v>
      </c>
      <c r="F24315" s="4">
        <v>42</v>
      </c>
      <c r="G24315" s="4">
        <v>1631098</v>
      </c>
      <c r="H24315" s="4">
        <v>9813</v>
      </c>
      <c r="I24315" s="4">
        <v>1641621</v>
      </c>
      <c r="J24315" s="4" cm="1">
        <f t="array" ref="J2431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315" s="4" cm="1">
        <f t="array" ref="K24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16" spans="1:11" x14ac:dyDescent="0.25">
      <c r="A24316" s="5">
        <v>45100</v>
      </c>
      <c r="B24316" s="4">
        <v>2023</v>
      </c>
      <c r="C24316" s="4" t="s">
        <v>32</v>
      </c>
      <c r="D24316" s="4" t="s">
        <v>5</v>
      </c>
      <c r="E24316" s="4" t="s">
        <v>19</v>
      </c>
      <c r="F24316" s="4">
        <v>35</v>
      </c>
      <c r="G24316" s="4">
        <v>509005</v>
      </c>
      <c r="H24316" s="4">
        <v>2957</v>
      </c>
      <c r="I24316" s="4">
        <v>516441</v>
      </c>
      <c r="J24316" s="4" cm="1">
        <f t="array" ref="J2431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316" s="4" cm="1">
        <f t="array" ref="K2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7" spans="1:11" x14ac:dyDescent="0.25">
      <c r="A24317" s="5">
        <v>45100</v>
      </c>
      <c r="B24317" s="4">
        <v>2023</v>
      </c>
      <c r="C24317" s="4" t="s">
        <v>32</v>
      </c>
      <c r="D24317" s="4" t="s">
        <v>5</v>
      </c>
      <c r="E24317" s="4" t="s">
        <v>20</v>
      </c>
      <c r="F24317" s="4">
        <v>44</v>
      </c>
      <c r="G24317" s="4">
        <v>1811437</v>
      </c>
      <c r="H24317" s="4">
        <v>12816</v>
      </c>
      <c r="I24317" s="4">
        <v>1829087</v>
      </c>
      <c r="J24317" s="4" cm="1">
        <f t="array" ref="J24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17" s="4" cm="1">
        <f t="array" ref="K2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8" spans="1:11" x14ac:dyDescent="0.25">
      <c r="A24318" s="5">
        <v>45100</v>
      </c>
      <c r="B24318" s="4">
        <v>2023</v>
      </c>
      <c r="C24318" s="4" t="s">
        <v>32</v>
      </c>
      <c r="D24318" s="4" t="s">
        <v>5</v>
      </c>
      <c r="E24318" s="4" t="s">
        <v>21</v>
      </c>
      <c r="F24318" s="4">
        <v>68</v>
      </c>
      <c r="G24318" s="4">
        <v>1592612</v>
      </c>
      <c r="H24318" s="4">
        <v>11897</v>
      </c>
      <c r="I24318" s="4">
        <v>1607108</v>
      </c>
      <c r="J24318" s="4" cm="1">
        <f t="array" ref="J2431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4318" s="4" cm="1">
        <f t="array" ref="K2431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4319" spans="1:11" x14ac:dyDescent="0.25">
      <c r="A24319" s="5">
        <v>45100</v>
      </c>
      <c r="B24319" s="4">
        <v>2023</v>
      </c>
      <c r="C24319" s="4" t="s">
        <v>32</v>
      </c>
      <c r="D24319" s="4" t="s">
        <v>5</v>
      </c>
      <c r="E24319" s="4" t="s">
        <v>22</v>
      </c>
      <c r="F24319" s="4">
        <v>10</v>
      </c>
      <c r="G24319" s="4">
        <v>441976</v>
      </c>
      <c r="H24319" s="4">
        <v>2498</v>
      </c>
      <c r="I24319" s="4">
        <v>444868</v>
      </c>
      <c r="J24319" s="4" cm="1">
        <f t="array" ref="J2431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19" s="4" cm="1">
        <f t="array" ref="K24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20" spans="1:11" x14ac:dyDescent="0.25">
      <c r="A24320" s="5">
        <v>45100</v>
      </c>
      <c r="B24320" s="4">
        <v>2023</v>
      </c>
      <c r="C24320" s="4" t="s">
        <v>32</v>
      </c>
      <c r="D24320" s="4" t="s">
        <v>5</v>
      </c>
      <c r="E24320" s="4" t="s">
        <v>23</v>
      </c>
      <c r="F24320" s="4">
        <v>0</v>
      </c>
      <c r="G24320" s="4">
        <v>50320</v>
      </c>
      <c r="H24320" s="4">
        <v>573</v>
      </c>
      <c r="I24320" s="4">
        <v>50901</v>
      </c>
      <c r="J24320" s="4" cm="1">
        <f t="array" ref="J2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20" s="4" cm="1">
        <f t="array" ref="K2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1" spans="1:11" x14ac:dyDescent="0.25">
      <c r="A24321" s="5">
        <v>45100</v>
      </c>
      <c r="B24321" s="4">
        <v>2023</v>
      </c>
      <c r="C24321" s="4" t="s">
        <v>32</v>
      </c>
      <c r="D24321" s="4" t="s">
        <v>5</v>
      </c>
      <c r="E24321" s="4" t="s">
        <v>24</v>
      </c>
      <c r="F24321" s="4">
        <v>68</v>
      </c>
      <c r="G24321" s="4">
        <v>2697756</v>
      </c>
      <c r="H24321" s="4">
        <v>16914</v>
      </c>
      <c r="I24321" s="4">
        <v>2730069</v>
      </c>
      <c r="J24321" s="4" cm="1">
        <f t="array" ref="J2432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321" s="4" cm="1">
        <f t="array" ref="K24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22" spans="1:11" x14ac:dyDescent="0.25">
      <c r="A24322" s="5">
        <v>45101</v>
      </c>
      <c r="B24322" s="4">
        <v>2023</v>
      </c>
      <c r="C24322" s="4" t="s">
        <v>32</v>
      </c>
      <c r="D24322" s="4" t="s">
        <v>5</v>
      </c>
      <c r="E24322" s="4" t="s">
        <v>6</v>
      </c>
      <c r="F24322" s="4">
        <v>26</v>
      </c>
      <c r="G24322" s="4">
        <v>655533</v>
      </c>
      <c r="H24322" s="4">
        <v>3977</v>
      </c>
      <c r="I24322" s="4">
        <v>662253</v>
      </c>
      <c r="J24322" s="4" cm="1">
        <f t="array" ref="J243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322" s="4" cm="1">
        <f t="array" ref="K24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3" spans="1:11" x14ac:dyDescent="0.25">
      <c r="A24323" s="5">
        <v>45101</v>
      </c>
      <c r="B24323" s="4">
        <v>2023</v>
      </c>
      <c r="C24323" s="4" t="s">
        <v>32</v>
      </c>
      <c r="D24323" s="4" t="s">
        <v>5</v>
      </c>
      <c r="E24323" s="4" t="s">
        <v>7</v>
      </c>
      <c r="F24323" s="4">
        <v>2</v>
      </c>
      <c r="G24323" s="4">
        <v>191293</v>
      </c>
      <c r="H24323" s="4">
        <v>1033</v>
      </c>
      <c r="I24323" s="4">
        <v>200918</v>
      </c>
      <c r="J24323" s="4" cm="1">
        <f t="array" ref="J243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323" s="4" cm="1">
        <f t="array" ref="K24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4" spans="1:11" x14ac:dyDescent="0.25">
      <c r="A24324" s="5">
        <v>45101</v>
      </c>
      <c r="B24324" s="4">
        <v>2023</v>
      </c>
      <c r="C24324" s="4" t="s">
        <v>32</v>
      </c>
      <c r="D24324" s="4" t="s">
        <v>5</v>
      </c>
      <c r="E24324" s="4" t="s">
        <v>8</v>
      </c>
      <c r="F24324" s="4">
        <v>33</v>
      </c>
      <c r="G24324" s="4">
        <v>636390</v>
      </c>
      <c r="H24324" s="4">
        <v>3453</v>
      </c>
      <c r="I24324" s="4">
        <v>640201</v>
      </c>
      <c r="J24324" s="4" cm="1">
        <f t="array" ref="J2432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24" s="4" cm="1">
        <f t="array" ref="K2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5" spans="1:11" x14ac:dyDescent="0.25">
      <c r="A24325" s="5">
        <v>45101</v>
      </c>
      <c r="B24325" s="4">
        <v>2023</v>
      </c>
      <c r="C24325" s="4" t="s">
        <v>32</v>
      </c>
      <c r="D24325" s="4" t="s">
        <v>5</v>
      </c>
      <c r="E24325" s="4" t="s">
        <v>9</v>
      </c>
      <c r="F24325" s="4">
        <v>59</v>
      </c>
      <c r="G24325" s="4">
        <v>2440971</v>
      </c>
      <c r="H24325" s="4">
        <v>11933</v>
      </c>
      <c r="I24325" s="4">
        <v>2471576</v>
      </c>
      <c r="J24325" s="4" cm="1">
        <f t="array" ref="J2432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325" s="4" cm="1">
        <f t="array" ref="K2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6" spans="1:11" x14ac:dyDescent="0.25">
      <c r="A24326" s="5">
        <v>45101</v>
      </c>
      <c r="B24326" s="4">
        <v>2023</v>
      </c>
      <c r="C24326" s="4" t="s">
        <v>32</v>
      </c>
      <c r="D24326" s="4" t="s">
        <v>5</v>
      </c>
      <c r="E24326" s="4" t="s">
        <v>10</v>
      </c>
      <c r="F24326" s="4">
        <v>43</v>
      </c>
      <c r="G24326" s="4">
        <v>2135921</v>
      </c>
      <c r="H24326" s="4">
        <v>19495</v>
      </c>
      <c r="I24326" s="4">
        <v>2156266</v>
      </c>
      <c r="J24326" s="4" cm="1">
        <f t="array" ref="J2432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326" s="4" cm="1">
        <f t="array" ref="K24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7" spans="1:11" x14ac:dyDescent="0.25">
      <c r="A24327" s="5">
        <v>45101</v>
      </c>
      <c r="B24327" s="4">
        <v>2023</v>
      </c>
      <c r="C24327" s="4" t="s">
        <v>32</v>
      </c>
      <c r="D24327" s="4" t="s">
        <v>5</v>
      </c>
      <c r="E24327" s="4" t="s">
        <v>11</v>
      </c>
      <c r="F24327" s="4">
        <v>20</v>
      </c>
      <c r="G24327" s="4">
        <v>575420</v>
      </c>
      <c r="H24327" s="4">
        <v>6159</v>
      </c>
      <c r="I24327" s="4">
        <v>581916</v>
      </c>
      <c r="J24327" s="4" cm="1">
        <f t="array" ref="J2432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27" s="4" cm="1">
        <f t="array" ref="K24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28" spans="1:11" x14ac:dyDescent="0.25">
      <c r="A24328" s="5">
        <v>45101</v>
      </c>
      <c r="B24328" s="4">
        <v>2023</v>
      </c>
      <c r="C24328" s="4" t="s">
        <v>32</v>
      </c>
      <c r="D24328" s="4" t="s">
        <v>5</v>
      </c>
      <c r="E24328" s="4" t="s">
        <v>12</v>
      </c>
      <c r="F24328" s="4">
        <v>115</v>
      </c>
      <c r="G24328" s="4">
        <v>2386263</v>
      </c>
      <c r="H24328" s="4">
        <v>12961</v>
      </c>
      <c r="I24328" s="4">
        <v>2423528</v>
      </c>
      <c r="J24328" s="4" cm="1">
        <f t="array" ref="J2432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328" s="4" cm="1">
        <f t="array" ref="K24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9" spans="1:11" x14ac:dyDescent="0.25">
      <c r="A24329" s="5">
        <v>45101</v>
      </c>
      <c r="B24329" s="4">
        <v>2023</v>
      </c>
      <c r="C24329" s="4" t="s">
        <v>32</v>
      </c>
      <c r="D24329" s="4" t="s">
        <v>5</v>
      </c>
      <c r="E24329" s="4" t="s">
        <v>13</v>
      </c>
      <c r="F24329" s="4">
        <v>17</v>
      </c>
      <c r="G24329" s="4">
        <v>662638</v>
      </c>
      <c r="H24329" s="4">
        <v>5945</v>
      </c>
      <c r="I24329" s="4">
        <v>668741</v>
      </c>
      <c r="J24329" s="4" cm="1">
        <f t="array" ref="J243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29" s="4" cm="1">
        <f t="array" ref="K24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0" spans="1:11" x14ac:dyDescent="0.25">
      <c r="A24330" s="5">
        <v>45101</v>
      </c>
      <c r="B24330" s="4">
        <v>2023</v>
      </c>
      <c r="C24330" s="4" t="s">
        <v>32</v>
      </c>
      <c r="D24330" s="4" t="s">
        <v>5</v>
      </c>
      <c r="E24330" s="4" t="s">
        <v>14</v>
      </c>
      <c r="F24330" s="4">
        <v>78</v>
      </c>
      <c r="G24330" s="4">
        <v>4119388</v>
      </c>
      <c r="H24330" s="4">
        <v>46066</v>
      </c>
      <c r="I24330" s="4">
        <v>4166101</v>
      </c>
      <c r="J24330" s="4" cm="1">
        <f t="array" ref="J2433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30" s="4" cm="1">
        <f t="array" ref="K24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31" spans="1:11" x14ac:dyDescent="0.25">
      <c r="A24331" s="5">
        <v>45101</v>
      </c>
      <c r="B24331" s="4">
        <v>2023</v>
      </c>
      <c r="C24331" s="4" t="s">
        <v>32</v>
      </c>
      <c r="D24331" s="4" t="s">
        <v>5</v>
      </c>
      <c r="E24331" s="4" t="s">
        <v>15</v>
      </c>
      <c r="F24331" s="4">
        <v>14</v>
      </c>
      <c r="G24331" s="4">
        <v>714647</v>
      </c>
      <c r="H24331" s="4">
        <v>4441</v>
      </c>
      <c r="I24331" s="4">
        <v>719180</v>
      </c>
      <c r="J24331" s="4" cm="1">
        <f t="array" ref="J243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31" s="4" cm="1">
        <f t="array" ref="K2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2" spans="1:11" x14ac:dyDescent="0.25">
      <c r="A24332" s="5">
        <v>45101</v>
      </c>
      <c r="B24332" s="4">
        <v>2023</v>
      </c>
      <c r="C24332" s="4" t="s">
        <v>32</v>
      </c>
      <c r="D24332" s="4" t="s">
        <v>5</v>
      </c>
      <c r="E24332" s="4" t="s">
        <v>16</v>
      </c>
      <c r="F24332" s="4">
        <v>0</v>
      </c>
      <c r="G24332" s="4">
        <v>101933</v>
      </c>
      <c r="H24332" s="4">
        <v>738</v>
      </c>
      <c r="I24332" s="4">
        <v>102929</v>
      </c>
      <c r="J24332" s="4" cm="1">
        <f t="array" ref="J2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2" s="4" cm="1">
        <f t="array" ref="K24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3" spans="1:11" x14ac:dyDescent="0.25">
      <c r="A24333" s="5">
        <v>45101</v>
      </c>
      <c r="B24333" s="4">
        <v>2023</v>
      </c>
      <c r="C24333" s="4" t="s">
        <v>32</v>
      </c>
      <c r="D24333" s="4" t="s">
        <v>5</v>
      </c>
      <c r="E24333" s="4" t="s">
        <v>49</v>
      </c>
      <c r="F24333" s="4">
        <v>2</v>
      </c>
      <c r="G24333" s="4">
        <v>539686</v>
      </c>
      <c r="H24333" s="4">
        <v>3277</v>
      </c>
      <c r="I24333" s="4">
        <v>543003</v>
      </c>
      <c r="J24333" s="4" cm="1">
        <f t="array" ref="J243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33" s="4" cm="1">
        <f t="array" ref="K2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4" spans="1:11" x14ac:dyDescent="0.25">
      <c r="A24334" s="5">
        <v>45101</v>
      </c>
      <c r="B24334" s="4">
        <v>2023</v>
      </c>
      <c r="C24334" s="4" t="s">
        <v>32</v>
      </c>
      <c r="D24334" s="4" t="s">
        <v>5</v>
      </c>
      <c r="E24334" s="4" t="s">
        <v>17</v>
      </c>
      <c r="F24334" s="4">
        <v>27</v>
      </c>
      <c r="G24334" s="4">
        <v>1694712</v>
      </c>
      <c r="H24334" s="4">
        <v>13860</v>
      </c>
      <c r="I24334" s="4">
        <v>1737561</v>
      </c>
      <c r="J24334" s="4" cm="1">
        <f t="array" ref="J243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334" s="4" cm="1">
        <f t="array" ref="K24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5" spans="1:11" x14ac:dyDescent="0.25">
      <c r="A24335" s="5">
        <v>45101</v>
      </c>
      <c r="B24335" s="4">
        <v>2023</v>
      </c>
      <c r="C24335" s="4" t="s">
        <v>32</v>
      </c>
      <c r="D24335" s="4" t="s">
        <v>5</v>
      </c>
      <c r="E24335" s="4" t="s">
        <v>18</v>
      </c>
      <c r="F24335" s="4">
        <v>37</v>
      </c>
      <c r="G24335" s="4">
        <v>1631143</v>
      </c>
      <c r="H24335" s="4">
        <v>9813</v>
      </c>
      <c r="I24335" s="4">
        <v>1641658</v>
      </c>
      <c r="J24335" s="4" cm="1">
        <f t="array" ref="J243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35" s="4" cm="1">
        <f t="array" ref="K2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6" spans="1:11" x14ac:dyDescent="0.25">
      <c r="A24336" s="5">
        <v>45101</v>
      </c>
      <c r="B24336" s="4">
        <v>2023</v>
      </c>
      <c r="C24336" s="4" t="s">
        <v>32</v>
      </c>
      <c r="D24336" s="4" t="s">
        <v>5</v>
      </c>
      <c r="E24336" s="4" t="s">
        <v>19</v>
      </c>
      <c r="F24336" s="4">
        <v>21</v>
      </c>
      <c r="G24336" s="4">
        <v>509037</v>
      </c>
      <c r="H24336" s="4">
        <v>2957</v>
      </c>
      <c r="I24336" s="4">
        <v>516462</v>
      </c>
      <c r="J24336" s="4" cm="1">
        <f t="array" ref="J243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336" s="4" cm="1">
        <f t="array" ref="K24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7" spans="1:11" x14ac:dyDescent="0.25">
      <c r="A24337" s="5">
        <v>45101</v>
      </c>
      <c r="B24337" s="4">
        <v>2023</v>
      </c>
      <c r="C24337" s="4" t="s">
        <v>32</v>
      </c>
      <c r="D24337" s="4" t="s">
        <v>5</v>
      </c>
      <c r="E24337" s="4" t="s">
        <v>20</v>
      </c>
      <c r="F24337" s="4">
        <v>61</v>
      </c>
      <c r="G24337" s="4">
        <v>1811437</v>
      </c>
      <c r="H24337" s="4">
        <v>12816</v>
      </c>
      <c r="I24337" s="4">
        <v>1829148</v>
      </c>
      <c r="J24337" s="4" cm="1">
        <f t="array" ref="J24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7" s="4" cm="1">
        <f t="array" ref="K24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8" spans="1:11" x14ac:dyDescent="0.25">
      <c r="A24338" s="5">
        <v>45101</v>
      </c>
      <c r="B24338" s="4">
        <v>2023</v>
      </c>
      <c r="C24338" s="4" t="s">
        <v>32</v>
      </c>
      <c r="D24338" s="4" t="s">
        <v>5</v>
      </c>
      <c r="E24338" s="4" t="s">
        <v>21</v>
      </c>
      <c r="F24338" s="4">
        <v>59</v>
      </c>
      <c r="G24338" s="4">
        <v>1592612</v>
      </c>
      <c r="H24338" s="4">
        <v>11903</v>
      </c>
      <c r="I24338" s="4">
        <v>1607167</v>
      </c>
      <c r="J24338" s="4" cm="1">
        <f t="array" ref="J24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8" s="4" cm="1">
        <f t="array" ref="K243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339" spans="1:11" x14ac:dyDescent="0.25">
      <c r="A24339" s="5">
        <v>45101</v>
      </c>
      <c r="B24339" s="4">
        <v>2023</v>
      </c>
      <c r="C24339" s="4" t="s">
        <v>32</v>
      </c>
      <c r="D24339" s="4" t="s">
        <v>5</v>
      </c>
      <c r="E24339" s="4" t="s">
        <v>22</v>
      </c>
      <c r="F24339" s="4">
        <v>14</v>
      </c>
      <c r="G24339" s="4">
        <v>442000</v>
      </c>
      <c r="H24339" s="4">
        <v>2498</v>
      </c>
      <c r="I24339" s="4">
        <v>444882</v>
      </c>
      <c r="J24339" s="4" cm="1">
        <f t="array" ref="J243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339" s="4" cm="1">
        <f t="array" ref="K2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0" spans="1:11" x14ac:dyDescent="0.25">
      <c r="A24340" s="5">
        <v>45101</v>
      </c>
      <c r="B24340" s="4">
        <v>2023</v>
      </c>
      <c r="C24340" s="4" t="s">
        <v>32</v>
      </c>
      <c r="D24340" s="4" t="s">
        <v>5</v>
      </c>
      <c r="E24340" s="4" t="s">
        <v>23</v>
      </c>
      <c r="F24340" s="4">
        <v>3</v>
      </c>
      <c r="G24340" s="4">
        <v>50321</v>
      </c>
      <c r="H24340" s="4">
        <v>573</v>
      </c>
      <c r="I24340" s="4">
        <v>50904</v>
      </c>
      <c r="J24340" s="4" cm="1">
        <f t="array" ref="J24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40" s="4" cm="1">
        <f t="array" ref="K2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1" spans="1:11" x14ac:dyDescent="0.25">
      <c r="A24341" s="5">
        <v>45101</v>
      </c>
      <c r="B24341" s="4">
        <v>2023</v>
      </c>
      <c r="C24341" s="4" t="s">
        <v>32</v>
      </c>
      <c r="D24341" s="4" t="s">
        <v>5</v>
      </c>
      <c r="E24341" s="4" t="s">
        <v>24</v>
      </c>
      <c r="F24341" s="4">
        <v>55</v>
      </c>
      <c r="G24341" s="4">
        <v>2697845</v>
      </c>
      <c r="H24341" s="4">
        <v>16922</v>
      </c>
      <c r="I24341" s="4">
        <v>2730124</v>
      </c>
      <c r="J24341" s="4" cm="1">
        <f t="array" ref="J2434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341" s="4" cm="1">
        <f t="array" ref="K243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4342" spans="1:11" x14ac:dyDescent="0.25">
      <c r="A24342" s="5">
        <v>45102</v>
      </c>
      <c r="B24342" s="4">
        <v>2023</v>
      </c>
      <c r="C24342" s="4" t="s">
        <v>32</v>
      </c>
      <c r="D24342" s="4" t="s">
        <v>5</v>
      </c>
      <c r="E24342" s="4" t="s">
        <v>6</v>
      </c>
      <c r="F24342" s="4">
        <v>15</v>
      </c>
      <c r="G24342" s="4">
        <v>655533</v>
      </c>
      <c r="H24342" s="4">
        <v>3977</v>
      </c>
      <c r="I24342" s="4">
        <v>662268</v>
      </c>
      <c r="J24342" s="4" cm="1">
        <f t="array" ref="J24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42" s="4" cm="1">
        <f t="array" ref="K24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3" spans="1:11" x14ac:dyDescent="0.25">
      <c r="A24343" s="5">
        <v>45102</v>
      </c>
      <c r="B24343" s="4">
        <v>2023</v>
      </c>
      <c r="C24343" s="4" t="s">
        <v>32</v>
      </c>
      <c r="D24343" s="4" t="s">
        <v>5</v>
      </c>
      <c r="E24343" s="4" t="s">
        <v>7</v>
      </c>
      <c r="F24343" s="4">
        <v>2</v>
      </c>
      <c r="G24343" s="4">
        <v>191295</v>
      </c>
      <c r="H24343" s="4">
        <v>1033</v>
      </c>
      <c r="I24343" s="4">
        <v>200920</v>
      </c>
      <c r="J24343" s="4" cm="1">
        <f t="array" ref="J243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43" s="4" cm="1">
        <f t="array" ref="K2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4" spans="1:11" x14ac:dyDescent="0.25">
      <c r="A24344" s="5">
        <v>45102</v>
      </c>
      <c r="B24344" s="4">
        <v>2023</v>
      </c>
      <c r="C24344" s="4" t="s">
        <v>32</v>
      </c>
      <c r="D24344" s="4" t="s">
        <v>5</v>
      </c>
      <c r="E24344" s="4" t="s">
        <v>8</v>
      </c>
      <c r="F24344" s="4">
        <v>24</v>
      </c>
      <c r="G24344" s="4">
        <v>636431</v>
      </c>
      <c r="H24344" s="4">
        <v>3453</v>
      </c>
      <c r="I24344" s="4">
        <v>640225</v>
      </c>
      <c r="J24344" s="4" cm="1">
        <f t="array" ref="J2434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344" s="4" cm="1">
        <f t="array" ref="K2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5" spans="1:11" x14ac:dyDescent="0.25">
      <c r="A24345" s="5">
        <v>45102</v>
      </c>
      <c r="B24345" s="4">
        <v>2023</v>
      </c>
      <c r="C24345" s="4" t="s">
        <v>32</v>
      </c>
      <c r="D24345" s="4" t="s">
        <v>5</v>
      </c>
      <c r="E24345" s="4" t="s">
        <v>9</v>
      </c>
      <c r="F24345" s="4">
        <v>42</v>
      </c>
      <c r="G24345" s="4">
        <v>2440989</v>
      </c>
      <c r="H24345" s="4">
        <v>11933</v>
      </c>
      <c r="I24345" s="4">
        <v>2471618</v>
      </c>
      <c r="J24345" s="4" cm="1">
        <f t="array" ref="J2434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345" s="4" cm="1">
        <f t="array" ref="K24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6" spans="1:11" x14ac:dyDescent="0.25">
      <c r="A24346" s="5">
        <v>45102</v>
      </c>
      <c r="B24346" s="4">
        <v>2023</v>
      </c>
      <c r="C24346" s="4" t="s">
        <v>32</v>
      </c>
      <c r="D24346" s="4" t="s">
        <v>5</v>
      </c>
      <c r="E24346" s="4" t="s">
        <v>10</v>
      </c>
      <c r="F24346" s="4">
        <v>26</v>
      </c>
      <c r="G24346" s="4">
        <v>2135989</v>
      </c>
      <c r="H24346" s="4">
        <v>19495</v>
      </c>
      <c r="I24346" s="4">
        <v>2156292</v>
      </c>
      <c r="J24346" s="4" cm="1">
        <f t="array" ref="J2434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4346" s="4" cm="1">
        <f t="array" ref="K24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7" spans="1:11" x14ac:dyDescent="0.25">
      <c r="A24347" s="5">
        <v>45102</v>
      </c>
      <c r="B24347" s="4">
        <v>2023</v>
      </c>
      <c r="C24347" s="4" t="s">
        <v>32</v>
      </c>
      <c r="D24347" s="4" t="s">
        <v>5</v>
      </c>
      <c r="E24347" s="4" t="s">
        <v>11</v>
      </c>
      <c r="F24347" s="4">
        <v>9</v>
      </c>
      <c r="G24347" s="4">
        <v>575443</v>
      </c>
      <c r="H24347" s="4">
        <v>6159</v>
      </c>
      <c r="I24347" s="4">
        <v>581924</v>
      </c>
      <c r="J24347" s="4" cm="1">
        <f t="array" ref="J243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347" s="4" cm="1">
        <f t="array" ref="K24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8" spans="1:11" x14ac:dyDescent="0.25">
      <c r="A24348" s="5">
        <v>45102</v>
      </c>
      <c r="B24348" s="4">
        <v>2023</v>
      </c>
      <c r="C24348" s="4" t="s">
        <v>32</v>
      </c>
      <c r="D24348" s="4" t="s">
        <v>5</v>
      </c>
      <c r="E24348" s="4" t="s">
        <v>12</v>
      </c>
      <c r="F24348" s="4">
        <v>112</v>
      </c>
      <c r="G24348" s="4">
        <v>2386328</v>
      </c>
      <c r="H24348" s="4">
        <v>12961</v>
      </c>
      <c r="I24348" s="4">
        <v>2423640</v>
      </c>
      <c r="J24348" s="4" cm="1">
        <f t="array" ref="J2434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348" s="4" cm="1">
        <f t="array" ref="K24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9" spans="1:11" x14ac:dyDescent="0.25">
      <c r="A24349" s="5">
        <v>45102</v>
      </c>
      <c r="B24349" s="4">
        <v>2023</v>
      </c>
      <c r="C24349" s="4" t="s">
        <v>32</v>
      </c>
      <c r="D24349" s="4" t="s">
        <v>5</v>
      </c>
      <c r="E24349" s="4" t="s">
        <v>13</v>
      </c>
      <c r="F24349" s="4">
        <v>12</v>
      </c>
      <c r="G24349" s="4">
        <v>662669</v>
      </c>
      <c r="H24349" s="4">
        <v>5945</v>
      </c>
      <c r="I24349" s="4">
        <v>668753</v>
      </c>
      <c r="J24349" s="4" cm="1">
        <f t="array" ref="J243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349" s="4" cm="1">
        <f t="array" ref="K24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0" spans="1:11" x14ac:dyDescent="0.25">
      <c r="A24350" s="5">
        <v>45102</v>
      </c>
      <c r="B24350" s="4">
        <v>2023</v>
      </c>
      <c r="C24350" s="4" t="s">
        <v>32</v>
      </c>
      <c r="D24350" s="4" t="s">
        <v>5</v>
      </c>
      <c r="E24350" s="4" t="s">
        <v>14</v>
      </c>
      <c r="F24350" s="4">
        <v>57</v>
      </c>
      <c r="G24350" s="4">
        <v>4119448</v>
      </c>
      <c r="H24350" s="4">
        <v>46067</v>
      </c>
      <c r="I24350" s="4">
        <v>4166158</v>
      </c>
      <c r="J24350" s="4" cm="1">
        <f t="array" ref="J243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350" s="4" cm="1">
        <f t="array" ref="K24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51" spans="1:11" x14ac:dyDescent="0.25">
      <c r="A24351" s="5">
        <v>45102</v>
      </c>
      <c r="B24351" s="4">
        <v>2023</v>
      </c>
      <c r="C24351" s="4" t="s">
        <v>32</v>
      </c>
      <c r="D24351" s="4" t="s">
        <v>5</v>
      </c>
      <c r="E24351" s="4" t="s">
        <v>15</v>
      </c>
      <c r="F24351" s="4">
        <v>6</v>
      </c>
      <c r="G24351" s="4">
        <v>714654</v>
      </c>
      <c r="H24351" s="4">
        <v>4441</v>
      </c>
      <c r="I24351" s="4">
        <v>719186</v>
      </c>
      <c r="J24351" s="4" cm="1">
        <f t="array" ref="J2435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351" s="4" cm="1">
        <f t="array" ref="K2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2" spans="1:11" x14ac:dyDescent="0.25">
      <c r="A24352" s="5">
        <v>45102</v>
      </c>
      <c r="B24352" s="4">
        <v>2023</v>
      </c>
      <c r="C24352" s="4" t="s">
        <v>32</v>
      </c>
      <c r="D24352" s="4" t="s">
        <v>5</v>
      </c>
      <c r="E24352" s="4" t="s">
        <v>16</v>
      </c>
      <c r="F24352" s="4">
        <v>1</v>
      </c>
      <c r="G24352" s="4">
        <v>101933</v>
      </c>
      <c r="H24352" s="4">
        <v>738</v>
      </c>
      <c r="I24352" s="4">
        <v>102930</v>
      </c>
      <c r="J24352" s="4" cm="1">
        <f t="array" ref="J24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2" s="4" cm="1">
        <f t="array" ref="K2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3" spans="1:11" x14ac:dyDescent="0.25">
      <c r="A24353" s="5">
        <v>45102</v>
      </c>
      <c r="B24353" s="4">
        <v>2023</v>
      </c>
      <c r="C24353" s="4" t="s">
        <v>32</v>
      </c>
      <c r="D24353" s="4" t="s">
        <v>5</v>
      </c>
      <c r="E24353" s="4" t="s">
        <v>49</v>
      </c>
      <c r="F24353" s="4">
        <v>4</v>
      </c>
      <c r="G24353" s="4">
        <v>539694</v>
      </c>
      <c r="H24353" s="4">
        <v>3277</v>
      </c>
      <c r="I24353" s="4">
        <v>543007</v>
      </c>
      <c r="J24353" s="4" cm="1">
        <f t="array" ref="J243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53" s="4" cm="1">
        <f t="array" ref="K24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4" spans="1:11" x14ac:dyDescent="0.25">
      <c r="A24354" s="5">
        <v>45102</v>
      </c>
      <c r="B24354" s="4">
        <v>2023</v>
      </c>
      <c r="C24354" s="4" t="s">
        <v>32</v>
      </c>
      <c r="D24354" s="4" t="s">
        <v>5</v>
      </c>
      <c r="E24354" s="4" t="s">
        <v>17</v>
      </c>
      <c r="F24354" s="4">
        <v>21</v>
      </c>
      <c r="G24354" s="4">
        <v>1694737</v>
      </c>
      <c r="H24354" s="4">
        <v>13860</v>
      </c>
      <c r="I24354" s="4">
        <v>1737582</v>
      </c>
      <c r="J24354" s="4" cm="1">
        <f t="array" ref="J2435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354" s="4" cm="1">
        <f t="array" ref="K24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5" spans="1:11" x14ac:dyDescent="0.25">
      <c r="A24355" s="5">
        <v>45102</v>
      </c>
      <c r="B24355" s="4">
        <v>2023</v>
      </c>
      <c r="C24355" s="4" t="s">
        <v>32</v>
      </c>
      <c r="D24355" s="4" t="s">
        <v>5</v>
      </c>
      <c r="E24355" s="4" t="s">
        <v>18</v>
      </c>
      <c r="F24355" s="4">
        <v>46</v>
      </c>
      <c r="G24355" s="4">
        <v>1631176</v>
      </c>
      <c r="H24355" s="4">
        <v>9813</v>
      </c>
      <c r="I24355" s="4">
        <v>1641704</v>
      </c>
      <c r="J24355" s="4" cm="1">
        <f t="array" ref="J243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355" s="4" cm="1">
        <f t="array" ref="K24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6" spans="1:11" x14ac:dyDescent="0.25">
      <c r="A24356" s="5">
        <v>45102</v>
      </c>
      <c r="B24356" s="4">
        <v>2023</v>
      </c>
      <c r="C24356" s="4" t="s">
        <v>32</v>
      </c>
      <c r="D24356" s="4" t="s">
        <v>5</v>
      </c>
      <c r="E24356" s="4" t="s">
        <v>19</v>
      </c>
      <c r="F24356" s="4">
        <v>21</v>
      </c>
      <c r="G24356" s="4">
        <v>509037</v>
      </c>
      <c r="H24356" s="4">
        <v>2957</v>
      </c>
      <c r="I24356" s="4">
        <v>516483</v>
      </c>
      <c r="J24356" s="4" cm="1">
        <f t="array" ref="J24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6" s="4" cm="1">
        <f t="array" ref="K24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7" spans="1:11" x14ac:dyDescent="0.25">
      <c r="A24357" s="5">
        <v>45102</v>
      </c>
      <c r="B24357" s="4">
        <v>2023</v>
      </c>
      <c r="C24357" s="4" t="s">
        <v>32</v>
      </c>
      <c r="D24357" s="4" t="s">
        <v>5</v>
      </c>
      <c r="E24357" s="4" t="s">
        <v>20</v>
      </c>
      <c r="F24357" s="4">
        <v>51</v>
      </c>
      <c r="G24357" s="4">
        <v>1811437</v>
      </c>
      <c r="H24357" s="4">
        <v>12817</v>
      </c>
      <c r="I24357" s="4">
        <v>1829199</v>
      </c>
      <c r="J24357" s="4" cm="1">
        <f t="array" ref="J24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7" s="4" cm="1">
        <f t="array" ref="K24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58" spans="1:11" x14ac:dyDescent="0.25">
      <c r="A24358" s="5">
        <v>45102</v>
      </c>
      <c r="B24358" s="4">
        <v>2023</v>
      </c>
      <c r="C24358" s="4" t="s">
        <v>32</v>
      </c>
      <c r="D24358" s="4" t="s">
        <v>5</v>
      </c>
      <c r="E24358" s="4" t="s">
        <v>21</v>
      </c>
      <c r="F24358" s="4">
        <v>38</v>
      </c>
      <c r="G24358" s="4">
        <v>1592659</v>
      </c>
      <c r="H24358" s="4">
        <v>11907</v>
      </c>
      <c r="I24358" s="4">
        <v>1607205</v>
      </c>
      <c r="J24358" s="4" cm="1">
        <f t="array" ref="J2435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358" s="4" cm="1">
        <f t="array" ref="K24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359" spans="1:11" x14ac:dyDescent="0.25">
      <c r="A24359" s="5">
        <v>45102</v>
      </c>
      <c r="B24359" s="4">
        <v>2023</v>
      </c>
      <c r="C24359" s="4" t="s">
        <v>32</v>
      </c>
      <c r="D24359" s="4" t="s">
        <v>5</v>
      </c>
      <c r="E24359" s="4" t="s">
        <v>22</v>
      </c>
      <c r="F24359" s="4">
        <v>10</v>
      </c>
      <c r="G24359" s="4">
        <v>442028</v>
      </c>
      <c r="H24359" s="4">
        <v>2498</v>
      </c>
      <c r="I24359" s="4">
        <v>444892</v>
      </c>
      <c r="J24359" s="4" cm="1">
        <f t="array" ref="J2435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359" s="4" cm="1">
        <f t="array" ref="K2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0" spans="1:11" x14ac:dyDescent="0.25">
      <c r="A24360" s="5">
        <v>45102</v>
      </c>
      <c r="B24360" s="4">
        <v>2023</v>
      </c>
      <c r="C24360" s="4" t="s">
        <v>32</v>
      </c>
      <c r="D24360" s="4" t="s">
        <v>5</v>
      </c>
      <c r="E24360" s="4" t="s">
        <v>23</v>
      </c>
      <c r="F24360" s="4">
        <v>0</v>
      </c>
      <c r="G24360" s="4">
        <v>50321</v>
      </c>
      <c r="H24360" s="4">
        <v>573</v>
      </c>
      <c r="I24360" s="4">
        <v>50904</v>
      </c>
      <c r="J24360" s="4" cm="1">
        <f t="array" ref="J24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60" s="4" cm="1">
        <f t="array" ref="K2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1" spans="1:11" x14ac:dyDescent="0.25">
      <c r="A24361" s="5">
        <v>45102</v>
      </c>
      <c r="B24361" s="4">
        <v>2023</v>
      </c>
      <c r="C24361" s="4" t="s">
        <v>32</v>
      </c>
      <c r="D24361" s="4" t="s">
        <v>5</v>
      </c>
      <c r="E24361" s="4" t="s">
        <v>24</v>
      </c>
      <c r="F24361" s="4">
        <v>32</v>
      </c>
      <c r="G24361" s="4">
        <v>2697945</v>
      </c>
      <c r="H24361" s="4">
        <v>16922</v>
      </c>
      <c r="I24361" s="4">
        <v>2730156</v>
      </c>
      <c r="J24361" s="4" cm="1">
        <f t="array" ref="J2436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361" s="4" cm="1">
        <f t="array" ref="K2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2" spans="1:11" x14ac:dyDescent="0.25">
      <c r="A24362" s="5">
        <v>45103</v>
      </c>
      <c r="B24362" s="4">
        <v>2023</v>
      </c>
      <c r="C24362" s="4" t="s">
        <v>32</v>
      </c>
      <c r="D24362" s="4" t="s">
        <v>5</v>
      </c>
      <c r="E24362" s="4" t="s">
        <v>6</v>
      </c>
      <c r="F24362" s="4">
        <v>22</v>
      </c>
      <c r="G24362" s="4">
        <v>655617</v>
      </c>
      <c r="H24362" s="4">
        <v>3977</v>
      </c>
      <c r="I24362" s="4">
        <v>662290</v>
      </c>
      <c r="J24362" s="4" cm="1">
        <f t="array" ref="J2436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4362" s="4" cm="1">
        <f t="array" ref="K24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3" spans="1:11" x14ac:dyDescent="0.25">
      <c r="A24363" s="5">
        <v>45103</v>
      </c>
      <c r="B24363" s="4">
        <v>2023</v>
      </c>
      <c r="C24363" s="4" t="s">
        <v>32</v>
      </c>
      <c r="D24363" s="4" t="s">
        <v>5</v>
      </c>
      <c r="E24363" s="4" t="s">
        <v>7</v>
      </c>
      <c r="F24363" s="4">
        <v>2</v>
      </c>
      <c r="G24363" s="4">
        <v>191295</v>
      </c>
      <c r="H24363" s="4">
        <v>1033</v>
      </c>
      <c r="I24363" s="4">
        <v>200922</v>
      </c>
      <c r="J24363" s="4" cm="1">
        <f t="array" ref="J24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63" s="4" cm="1">
        <f t="array" ref="K2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4" spans="1:11" x14ac:dyDescent="0.25">
      <c r="A24364" s="5">
        <v>45103</v>
      </c>
      <c r="B24364" s="4">
        <v>2023</v>
      </c>
      <c r="C24364" s="4" t="s">
        <v>32</v>
      </c>
      <c r="D24364" s="4" t="s">
        <v>5</v>
      </c>
      <c r="E24364" s="4" t="s">
        <v>8</v>
      </c>
      <c r="F24364" s="4">
        <v>3</v>
      </c>
      <c r="G24364" s="4">
        <v>636444</v>
      </c>
      <c r="H24364" s="4">
        <v>3453</v>
      </c>
      <c r="I24364" s="4">
        <v>640228</v>
      </c>
      <c r="J24364" s="4" cm="1">
        <f t="array" ref="J243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364" s="4" cm="1">
        <f t="array" ref="K2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5" spans="1:11" x14ac:dyDescent="0.25">
      <c r="A24365" s="5">
        <v>45103</v>
      </c>
      <c r="B24365" s="4">
        <v>2023</v>
      </c>
      <c r="C24365" s="4" t="s">
        <v>32</v>
      </c>
      <c r="D24365" s="4" t="s">
        <v>5</v>
      </c>
      <c r="E24365" s="4" t="s">
        <v>9</v>
      </c>
      <c r="F24365" s="4">
        <v>19</v>
      </c>
      <c r="G24365" s="4">
        <v>2441069</v>
      </c>
      <c r="H24365" s="4">
        <v>11934</v>
      </c>
      <c r="I24365" s="4">
        <v>2471637</v>
      </c>
      <c r="J24365" s="4" cm="1">
        <f t="array" ref="J2436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365" s="4" cm="1">
        <f t="array" ref="K24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6" spans="1:11" x14ac:dyDescent="0.25">
      <c r="A24366" s="5">
        <v>45103</v>
      </c>
      <c r="B24366" s="4">
        <v>2023</v>
      </c>
      <c r="C24366" s="4" t="s">
        <v>32</v>
      </c>
      <c r="D24366" s="4" t="s">
        <v>5</v>
      </c>
      <c r="E24366" s="4" t="s">
        <v>10</v>
      </c>
      <c r="F24366" s="4">
        <v>25</v>
      </c>
      <c r="G24366" s="4">
        <v>2136025</v>
      </c>
      <c r="H24366" s="4">
        <v>19496</v>
      </c>
      <c r="I24366" s="4">
        <v>2156317</v>
      </c>
      <c r="J24366" s="4" cm="1">
        <f t="array" ref="J2436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366" s="4" cm="1">
        <f t="array" ref="K24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7" spans="1:11" x14ac:dyDescent="0.25">
      <c r="A24367" s="5">
        <v>45103</v>
      </c>
      <c r="B24367" s="4">
        <v>2023</v>
      </c>
      <c r="C24367" s="4" t="s">
        <v>32</v>
      </c>
      <c r="D24367" s="4" t="s">
        <v>5</v>
      </c>
      <c r="E24367" s="4" t="s">
        <v>11</v>
      </c>
      <c r="F24367" s="4">
        <v>4</v>
      </c>
      <c r="G24367" s="4">
        <v>575460</v>
      </c>
      <c r="H24367" s="4">
        <v>6159</v>
      </c>
      <c r="I24367" s="4">
        <v>581928</v>
      </c>
      <c r="J24367" s="4" cm="1">
        <f t="array" ref="J243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367" s="4" cm="1">
        <f t="array" ref="K24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8" spans="1:11" x14ac:dyDescent="0.25">
      <c r="A24368" s="5">
        <v>45103</v>
      </c>
      <c r="B24368" s="4">
        <v>2023</v>
      </c>
      <c r="C24368" s="4" t="s">
        <v>32</v>
      </c>
      <c r="D24368" s="4" t="s">
        <v>5</v>
      </c>
      <c r="E24368" s="4" t="s">
        <v>12</v>
      </c>
      <c r="F24368" s="4">
        <v>155</v>
      </c>
      <c r="G24368" s="4">
        <v>2386427</v>
      </c>
      <c r="H24368" s="4">
        <v>12962</v>
      </c>
      <c r="I24368" s="4">
        <v>2423795</v>
      </c>
      <c r="J24368" s="4" cm="1">
        <f t="array" ref="J2436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368" s="4" cm="1">
        <f t="array" ref="K24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9" spans="1:11" x14ac:dyDescent="0.25">
      <c r="A24369" s="5">
        <v>45103</v>
      </c>
      <c r="B24369" s="4">
        <v>2023</v>
      </c>
      <c r="C24369" s="4" t="s">
        <v>32</v>
      </c>
      <c r="D24369" s="4" t="s">
        <v>5</v>
      </c>
      <c r="E24369" s="4" t="s">
        <v>13</v>
      </c>
      <c r="F24369" s="4">
        <v>7</v>
      </c>
      <c r="G24369" s="4">
        <v>662696</v>
      </c>
      <c r="H24369" s="4">
        <v>5945</v>
      </c>
      <c r="I24369" s="4">
        <v>668760</v>
      </c>
      <c r="J24369" s="4" cm="1">
        <f t="array" ref="J24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369" s="4" cm="1">
        <f t="array" ref="K24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0" spans="1:11" x14ac:dyDescent="0.25">
      <c r="A24370" s="5">
        <v>45103</v>
      </c>
      <c r="B24370" s="4">
        <v>2023</v>
      </c>
      <c r="C24370" s="4" t="s">
        <v>32</v>
      </c>
      <c r="D24370" s="4" t="s">
        <v>5</v>
      </c>
      <c r="E24370" s="4" t="s">
        <v>14</v>
      </c>
      <c r="F24370" s="4">
        <v>29</v>
      </c>
      <c r="G24370" s="4">
        <v>4119488</v>
      </c>
      <c r="H24370" s="4">
        <v>46068</v>
      </c>
      <c r="I24370" s="4">
        <v>4166187</v>
      </c>
      <c r="J24370" s="4" cm="1">
        <f t="array" ref="J2437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70" s="4" cm="1">
        <f t="array" ref="K24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71" spans="1:11" x14ac:dyDescent="0.25">
      <c r="A24371" s="5">
        <v>45103</v>
      </c>
      <c r="B24371" s="4">
        <v>2023</v>
      </c>
      <c r="C24371" s="4" t="s">
        <v>32</v>
      </c>
      <c r="D24371" s="4" t="s">
        <v>5</v>
      </c>
      <c r="E24371" s="4" t="s">
        <v>15</v>
      </c>
      <c r="F24371" s="4">
        <v>6</v>
      </c>
      <c r="G24371" s="4">
        <v>714662</v>
      </c>
      <c r="H24371" s="4">
        <v>4441</v>
      </c>
      <c r="I24371" s="4">
        <v>719192</v>
      </c>
      <c r="J24371" s="4" cm="1">
        <f t="array" ref="J243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1" s="4" cm="1">
        <f t="array" ref="K24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2" spans="1:11" x14ac:dyDescent="0.25">
      <c r="A24372" s="5">
        <v>45103</v>
      </c>
      <c r="B24372" s="4">
        <v>2023</v>
      </c>
      <c r="C24372" s="4" t="s">
        <v>32</v>
      </c>
      <c r="D24372" s="4" t="s">
        <v>5</v>
      </c>
      <c r="E24372" s="4" t="s">
        <v>16</v>
      </c>
      <c r="F24372" s="4">
        <v>0</v>
      </c>
      <c r="G24372" s="4">
        <v>101933</v>
      </c>
      <c r="H24372" s="4">
        <v>738</v>
      </c>
      <c r="I24372" s="4">
        <v>102930</v>
      </c>
      <c r="J24372" s="4" cm="1">
        <f t="array" ref="J24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2" s="4" cm="1">
        <f t="array" ref="K2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3" spans="1:11" x14ac:dyDescent="0.25">
      <c r="A24373" s="5">
        <v>45103</v>
      </c>
      <c r="B24373" s="4">
        <v>2023</v>
      </c>
      <c r="C24373" s="4" t="s">
        <v>32</v>
      </c>
      <c r="D24373" s="4" t="s">
        <v>5</v>
      </c>
      <c r="E24373" s="4" t="s">
        <v>49</v>
      </c>
      <c r="F24373" s="4">
        <v>2</v>
      </c>
      <c r="G24373" s="4">
        <v>539702</v>
      </c>
      <c r="H24373" s="4">
        <v>3277</v>
      </c>
      <c r="I24373" s="4">
        <v>543009</v>
      </c>
      <c r="J24373" s="4" cm="1">
        <f t="array" ref="J243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3" s="4" cm="1">
        <f t="array" ref="K2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4" spans="1:11" x14ac:dyDescent="0.25">
      <c r="A24374" s="5">
        <v>45103</v>
      </c>
      <c r="B24374" s="4">
        <v>2023</v>
      </c>
      <c r="C24374" s="4" t="s">
        <v>32</v>
      </c>
      <c r="D24374" s="4" t="s">
        <v>5</v>
      </c>
      <c r="E24374" s="4" t="s">
        <v>17</v>
      </c>
      <c r="F24374" s="4">
        <v>9</v>
      </c>
      <c r="G24374" s="4">
        <v>1694743</v>
      </c>
      <c r="H24374" s="4">
        <v>13860</v>
      </c>
      <c r="I24374" s="4">
        <v>1737591</v>
      </c>
      <c r="J24374" s="4" cm="1">
        <f t="array" ref="J2437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74" s="4" cm="1">
        <f t="array" ref="K24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5" spans="1:11" x14ac:dyDescent="0.25">
      <c r="A24375" s="5">
        <v>45103</v>
      </c>
      <c r="B24375" s="4">
        <v>2023</v>
      </c>
      <c r="C24375" s="4" t="s">
        <v>32</v>
      </c>
      <c r="D24375" s="4" t="s">
        <v>5</v>
      </c>
      <c r="E24375" s="4" t="s">
        <v>18</v>
      </c>
      <c r="F24375" s="4">
        <v>9</v>
      </c>
      <c r="G24375" s="4">
        <v>1631198</v>
      </c>
      <c r="H24375" s="4">
        <v>9813</v>
      </c>
      <c r="I24375" s="4">
        <v>1641713</v>
      </c>
      <c r="J24375" s="4" cm="1">
        <f t="array" ref="J243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375" s="4" cm="1">
        <f t="array" ref="K2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6" spans="1:11" x14ac:dyDescent="0.25">
      <c r="A24376" s="5">
        <v>45103</v>
      </c>
      <c r="B24376" s="4">
        <v>2023</v>
      </c>
      <c r="C24376" s="4" t="s">
        <v>32</v>
      </c>
      <c r="D24376" s="4" t="s">
        <v>5</v>
      </c>
      <c r="E24376" s="4" t="s">
        <v>19</v>
      </c>
      <c r="F24376" s="4">
        <v>26</v>
      </c>
      <c r="G24376" s="4">
        <v>509046</v>
      </c>
      <c r="H24376" s="4">
        <v>2957</v>
      </c>
      <c r="I24376" s="4">
        <v>516509</v>
      </c>
      <c r="J24376" s="4" cm="1">
        <f t="array" ref="J243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376" s="4" cm="1">
        <f t="array" ref="K24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7" spans="1:11" x14ac:dyDescent="0.25">
      <c r="A24377" s="5">
        <v>45103</v>
      </c>
      <c r="B24377" s="4">
        <v>2023</v>
      </c>
      <c r="C24377" s="4" t="s">
        <v>32</v>
      </c>
      <c r="D24377" s="4" t="s">
        <v>5</v>
      </c>
      <c r="E24377" s="4" t="s">
        <v>20</v>
      </c>
      <c r="F24377" s="4">
        <v>16</v>
      </c>
      <c r="G24377" s="4">
        <v>1811437</v>
      </c>
      <c r="H24377" s="4">
        <v>12818</v>
      </c>
      <c r="I24377" s="4">
        <v>1829215</v>
      </c>
      <c r="J24377" s="4" cm="1">
        <f t="array" ref="J24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7" s="4" cm="1">
        <f t="array" ref="K24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78" spans="1:11" x14ac:dyDescent="0.25">
      <c r="A24378" s="5">
        <v>45103</v>
      </c>
      <c r="B24378" s="4">
        <v>2023</v>
      </c>
      <c r="C24378" s="4" t="s">
        <v>32</v>
      </c>
      <c r="D24378" s="4" t="s">
        <v>5</v>
      </c>
      <c r="E24378" s="4" t="s">
        <v>21</v>
      </c>
      <c r="F24378" s="4">
        <v>24</v>
      </c>
      <c r="G24378" s="4">
        <v>1592659</v>
      </c>
      <c r="H24378" s="4">
        <v>11912</v>
      </c>
      <c r="I24378" s="4">
        <v>1607229</v>
      </c>
      <c r="J24378" s="4" cm="1">
        <f t="array" ref="J24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8" s="4" cm="1">
        <f t="array" ref="K24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379" spans="1:11" x14ac:dyDescent="0.25">
      <c r="A24379" s="5">
        <v>45103</v>
      </c>
      <c r="B24379" s="4">
        <v>2023</v>
      </c>
      <c r="C24379" s="4" t="s">
        <v>32</v>
      </c>
      <c r="D24379" s="4" t="s">
        <v>5</v>
      </c>
      <c r="E24379" s="4" t="s">
        <v>22</v>
      </c>
      <c r="F24379" s="4">
        <v>3</v>
      </c>
      <c r="G24379" s="4">
        <v>442036</v>
      </c>
      <c r="H24379" s="4">
        <v>2498</v>
      </c>
      <c r="I24379" s="4">
        <v>444895</v>
      </c>
      <c r="J24379" s="4" cm="1">
        <f t="array" ref="J2437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9" s="4" cm="1">
        <f t="array" ref="K2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0" spans="1:11" x14ac:dyDescent="0.25">
      <c r="A24380" s="5">
        <v>45103</v>
      </c>
      <c r="B24380" s="4">
        <v>2023</v>
      </c>
      <c r="C24380" s="4" t="s">
        <v>32</v>
      </c>
      <c r="D24380" s="4" t="s">
        <v>5</v>
      </c>
      <c r="E24380" s="4" t="s">
        <v>23</v>
      </c>
      <c r="F24380" s="4">
        <v>2</v>
      </c>
      <c r="G24380" s="4">
        <v>50326</v>
      </c>
      <c r="H24380" s="4">
        <v>573</v>
      </c>
      <c r="I24380" s="4">
        <v>50906</v>
      </c>
      <c r="J24380" s="4" cm="1">
        <f t="array" ref="J243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380" s="4" cm="1">
        <f t="array" ref="K2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1" spans="1:11" x14ac:dyDescent="0.25">
      <c r="A24381" s="5">
        <v>45103</v>
      </c>
      <c r="B24381" s="4">
        <v>2023</v>
      </c>
      <c r="C24381" s="4" t="s">
        <v>32</v>
      </c>
      <c r="D24381" s="4" t="s">
        <v>5</v>
      </c>
      <c r="E24381" s="4" t="s">
        <v>24</v>
      </c>
      <c r="F24381" s="4">
        <v>18</v>
      </c>
      <c r="G24381" s="4">
        <v>2697990</v>
      </c>
      <c r="H24381" s="4">
        <v>16922</v>
      </c>
      <c r="I24381" s="4">
        <v>2730174</v>
      </c>
      <c r="J24381" s="4" cm="1">
        <f t="array" ref="J243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81" s="4" cm="1">
        <f t="array" ref="K24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2" spans="1:11" x14ac:dyDescent="0.25">
      <c r="A24382" s="5">
        <v>45104</v>
      </c>
      <c r="B24382" s="4">
        <v>2023</v>
      </c>
      <c r="C24382" s="4" t="s">
        <v>32</v>
      </c>
      <c r="D24382" s="4" t="s">
        <v>5</v>
      </c>
      <c r="E24382" s="4" t="s">
        <v>6</v>
      </c>
      <c r="F24382" s="4">
        <v>56</v>
      </c>
      <c r="G24382" s="4">
        <v>655687</v>
      </c>
      <c r="H24382" s="4">
        <v>3978</v>
      </c>
      <c r="I24382" s="4">
        <v>662346</v>
      </c>
      <c r="J24382" s="4" cm="1">
        <f t="array" ref="J2438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382" s="4" cm="1">
        <f t="array" ref="K24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83" spans="1:11" x14ac:dyDescent="0.25">
      <c r="A24383" s="5">
        <v>45104</v>
      </c>
      <c r="B24383" s="4">
        <v>2023</v>
      </c>
      <c r="C24383" s="4" t="s">
        <v>32</v>
      </c>
      <c r="D24383" s="4" t="s">
        <v>5</v>
      </c>
      <c r="E24383" s="4" t="s">
        <v>7</v>
      </c>
      <c r="F24383" s="4">
        <v>3</v>
      </c>
      <c r="G24383" s="4">
        <v>191297</v>
      </c>
      <c r="H24383" s="4">
        <v>1033</v>
      </c>
      <c r="I24383" s="4">
        <v>200925</v>
      </c>
      <c r="J24383" s="4" cm="1">
        <f t="array" ref="J24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83" s="4" cm="1">
        <f t="array" ref="K2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4" spans="1:11" x14ac:dyDescent="0.25">
      <c r="A24384" s="5">
        <v>45104</v>
      </c>
      <c r="B24384" s="4">
        <v>2023</v>
      </c>
      <c r="C24384" s="4" t="s">
        <v>32</v>
      </c>
      <c r="D24384" s="4" t="s">
        <v>5</v>
      </c>
      <c r="E24384" s="4" t="s">
        <v>8</v>
      </c>
      <c r="F24384" s="4">
        <v>50</v>
      </c>
      <c r="G24384" s="4">
        <v>636477</v>
      </c>
      <c r="H24384" s="4">
        <v>3455</v>
      </c>
      <c r="I24384" s="4">
        <v>640278</v>
      </c>
      <c r="J24384" s="4" cm="1">
        <f t="array" ref="J2438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384" s="4" cm="1">
        <f t="array" ref="K24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85" spans="1:11" x14ac:dyDescent="0.25">
      <c r="A24385" s="5">
        <v>45104</v>
      </c>
      <c r="B24385" s="4">
        <v>2023</v>
      </c>
      <c r="C24385" s="4" t="s">
        <v>32</v>
      </c>
      <c r="D24385" s="4" t="s">
        <v>5</v>
      </c>
      <c r="E24385" s="4" t="s">
        <v>9</v>
      </c>
      <c r="F24385" s="4">
        <v>83</v>
      </c>
      <c r="G24385" s="4">
        <v>2441183</v>
      </c>
      <c r="H24385" s="4">
        <v>11934</v>
      </c>
      <c r="I24385" s="4">
        <v>2471720</v>
      </c>
      <c r="J24385" s="4" cm="1">
        <f t="array" ref="J2438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4385" s="4" cm="1">
        <f t="array" ref="K2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6" spans="1:11" x14ac:dyDescent="0.25">
      <c r="A24386" s="5">
        <v>45104</v>
      </c>
      <c r="B24386" s="4">
        <v>2023</v>
      </c>
      <c r="C24386" s="4" t="s">
        <v>32</v>
      </c>
      <c r="D24386" s="4" t="s">
        <v>5</v>
      </c>
      <c r="E24386" s="4" t="s">
        <v>10</v>
      </c>
      <c r="F24386" s="4">
        <v>34</v>
      </c>
      <c r="G24386" s="4">
        <v>2136065</v>
      </c>
      <c r="H24386" s="4">
        <v>19497</v>
      </c>
      <c r="I24386" s="4">
        <v>2156351</v>
      </c>
      <c r="J24386" s="4" cm="1">
        <f t="array" ref="J243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86" s="4" cm="1">
        <f t="array" ref="K24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87" spans="1:11" x14ac:dyDescent="0.25">
      <c r="A24387" s="5">
        <v>45104</v>
      </c>
      <c r="B24387" s="4">
        <v>2023</v>
      </c>
      <c r="C24387" s="4" t="s">
        <v>32</v>
      </c>
      <c r="D24387" s="4" t="s">
        <v>5</v>
      </c>
      <c r="E24387" s="4" t="s">
        <v>11</v>
      </c>
      <c r="F24387" s="4">
        <v>15</v>
      </c>
      <c r="G24387" s="4">
        <v>575486</v>
      </c>
      <c r="H24387" s="4">
        <v>6162</v>
      </c>
      <c r="I24387" s="4">
        <v>581943</v>
      </c>
      <c r="J24387" s="4" cm="1">
        <f t="array" ref="J2438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87" s="4" cm="1">
        <f t="array" ref="K24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388" spans="1:11" x14ac:dyDescent="0.25">
      <c r="A24388" s="5">
        <v>45104</v>
      </c>
      <c r="B24388" s="4">
        <v>2023</v>
      </c>
      <c r="C24388" s="4" t="s">
        <v>32</v>
      </c>
      <c r="D24388" s="4" t="s">
        <v>5</v>
      </c>
      <c r="E24388" s="4" t="s">
        <v>12</v>
      </c>
      <c r="F24388" s="4">
        <v>142</v>
      </c>
      <c r="G24388" s="4">
        <v>2386553</v>
      </c>
      <c r="H24388" s="4">
        <v>12964</v>
      </c>
      <c r="I24388" s="4">
        <v>2423937</v>
      </c>
      <c r="J24388" s="4" cm="1">
        <f t="array" ref="J24388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4388" s="4" cm="1">
        <f t="array" ref="K24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89" spans="1:11" x14ac:dyDescent="0.25">
      <c r="A24389" s="5">
        <v>45104</v>
      </c>
      <c r="B24389" s="4">
        <v>2023</v>
      </c>
      <c r="C24389" s="4" t="s">
        <v>32</v>
      </c>
      <c r="D24389" s="4" t="s">
        <v>5</v>
      </c>
      <c r="E24389" s="4" t="s">
        <v>13</v>
      </c>
      <c r="F24389" s="4">
        <v>24</v>
      </c>
      <c r="G24389" s="4">
        <v>662722</v>
      </c>
      <c r="H24389" s="4">
        <v>5945</v>
      </c>
      <c r="I24389" s="4">
        <v>668784</v>
      </c>
      <c r="J24389" s="4" cm="1">
        <f t="array" ref="J2438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89" s="4" cm="1">
        <f t="array" ref="K24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0" spans="1:11" x14ac:dyDescent="0.25">
      <c r="A24390" s="5">
        <v>45104</v>
      </c>
      <c r="B24390" s="4">
        <v>2023</v>
      </c>
      <c r="C24390" s="4" t="s">
        <v>32</v>
      </c>
      <c r="D24390" s="4" t="s">
        <v>5</v>
      </c>
      <c r="E24390" s="4" t="s">
        <v>14</v>
      </c>
      <c r="F24390" s="4">
        <v>147</v>
      </c>
      <c r="G24390" s="4">
        <v>4119681</v>
      </c>
      <c r="H24390" s="4">
        <v>46068</v>
      </c>
      <c r="I24390" s="4">
        <v>4166334</v>
      </c>
      <c r="J24390" s="4" cm="1">
        <f t="array" ref="J2439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4390" s="4" cm="1">
        <f t="array" ref="K24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1" spans="1:11" x14ac:dyDescent="0.25">
      <c r="A24391" s="5">
        <v>45104</v>
      </c>
      <c r="B24391" s="4">
        <v>2023</v>
      </c>
      <c r="C24391" s="4" t="s">
        <v>32</v>
      </c>
      <c r="D24391" s="4" t="s">
        <v>5</v>
      </c>
      <c r="E24391" s="4" t="s">
        <v>15</v>
      </c>
      <c r="F24391" s="4">
        <v>23</v>
      </c>
      <c r="G24391" s="4">
        <v>714684</v>
      </c>
      <c r="H24391" s="4">
        <v>4442</v>
      </c>
      <c r="I24391" s="4">
        <v>719215</v>
      </c>
      <c r="J24391" s="4" cm="1">
        <f t="array" ref="J243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391" s="4" cm="1">
        <f t="array" ref="K24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2" spans="1:11" x14ac:dyDescent="0.25">
      <c r="A24392" s="5">
        <v>45104</v>
      </c>
      <c r="B24392" s="4">
        <v>2023</v>
      </c>
      <c r="C24392" s="4" t="s">
        <v>32</v>
      </c>
      <c r="D24392" s="4" t="s">
        <v>5</v>
      </c>
      <c r="E24392" s="4" t="s">
        <v>16</v>
      </c>
      <c r="F24392" s="4">
        <v>3</v>
      </c>
      <c r="G24392" s="4">
        <v>101933</v>
      </c>
      <c r="H24392" s="4">
        <v>738</v>
      </c>
      <c r="I24392" s="4">
        <v>102933</v>
      </c>
      <c r="J24392" s="4" cm="1">
        <f t="array" ref="J24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92" s="4" cm="1">
        <f t="array" ref="K2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3" spans="1:11" x14ac:dyDescent="0.25">
      <c r="A24393" s="5">
        <v>45104</v>
      </c>
      <c r="B24393" s="4">
        <v>2023</v>
      </c>
      <c r="C24393" s="4" t="s">
        <v>32</v>
      </c>
      <c r="D24393" s="4" t="s">
        <v>5</v>
      </c>
      <c r="E24393" s="4" t="s">
        <v>49</v>
      </c>
      <c r="F24393" s="4">
        <v>5</v>
      </c>
      <c r="G24393" s="4">
        <v>539708</v>
      </c>
      <c r="H24393" s="4">
        <v>3277</v>
      </c>
      <c r="I24393" s="4">
        <v>543014</v>
      </c>
      <c r="J24393" s="4" cm="1">
        <f t="array" ref="J2439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93" s="4" cm="1">
        <f t="array" ref="K2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4" spans="1:11" x14ac:dyDescent="0.25">
      <c r="A24394" s="5">
        <v>45104</v>
      </c>
      <c r="B24394" s="4">
        <v>2023</v>
      </c>
      <c r="C24394" s="4" t="s">
        <v>32</v>
      </c>
      <c r="D24394" s="4" t="s">
        <v>5</v>
      </c>
      <c r="E24394" s="4" t="s">
        <v>17</v>
      </c>
      <c r="F24394" s="4">
        <v>48</v>
      </c>
      <c r="G24394" s="4">
        <v>1694798</v>
      </c>
      <c r="H24394" s="4">
        <v>13860</v>
      </c>
      <c r="I24394" s="4">
        <v>1737639</v>
      </c>
      <c r="J24394" s="4" cm="1">
        <f t="array" ref="J2439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394" s="4" cm="1">
        <f t="array" ref="K24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5" spans="1:11" x14ac:dyDescent="0.25">
      <c r="A24395" s="5">
        <v>45104</v>
      </c>
      <c r="B24395" s="4">
        <v>2023</v>
      </c>
      <c r="C24395" s="4" t="s">
        <v>32</v>
      </c>
      <c r="D24395" s="4" t="s">
        <v>5</v>
      </c>
      <c r="E24395" s="4" t="s">
        <v>18</v>
      </c>
      <c r="F24395" s="4">
        <v>35</v>
      </c>
      <c r="G24395" s="4">
        <v>1631246</v>
      </c>
      <c r="H24395" s="4">
        <v>9815</v>
      </c>
      <c r="I24395" s="4">
        <v>1641748</v>
      </c>
      <c r="J24395" s="4" cm="1">
        <f t="array" ref="J2439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395" s="4" cm="1">
        <f t="array" ref="K24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96" spans="1:11" x14ac:dyDescent="0.25">
      <c r="A24396" s="5">
        <v>45104</v>
      </c>
      <c r="B24396" s="4">
        <v>2023</v>
      </c>
      <c r="C24396" s="4" t="s">
        <v>32</v>
      </c>
      <c r="D24396" s="4" t="s">
        <v>5</v>
      </c>
      <c r="E24396" s="4" t="s">
        <v>19</v>
      </c>
      <c r="F24396" s="4">
        <v>51</v>
      </c>
      <c r="G24396" s="4">
        <v>509129</v>
      </c>
      <c r="H24396" s="4">
        <v>2958</v>
      </c>
      <c r="I24396" s="4">
        <v>516560</v>
      </c>
      <c r="J24396" s="4" cm="1">
        <f t="array" ref="J2439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4396" s="4" cm="1">
        <f t="array" ref="K24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7" spans="1:11" x14ac:dyDescent="0.25">
      <c r="A24397" s="5">
        <v>45104</v>
      </c>
      <c r="B24397" s="4">
        <v>2023</v>
      </c>
      <c r="C24397" s="4" t="s">
        <v>32</v>
      </c>
      <c r="D24397" s="4" t="s">
        <v>5</v>
      </c>
      <c r="E24397" s="4" t="s">
        <v>20</v>
      </c>
      <c r="F24397" s="4">
        <v>101</v>
      </c>
      <c r="G24397" s="4">
        <v>1811478</v>
      </c>
      <c r="H24397" s="4">
        <v>12818</v>
      </c>
      <c r="I24397" s="4">
        <v>1829316</v>
      </c>
      <c r="J24397" s="4" cm="1">
        <f t="array" ref="J2439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397" s="4" cm="1">
        <f t="array" ref="K24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8" spans="1:11" x14ac:dyDescent="0.25">
      <c r="A24398" s="5">
        <v>45104</v>
      </c>
      <c r="B24398" s="4">
        <v>2023</v>
      </c>
      <c r="C24398" s="4" t="s">
        <v>32</v>
      </c>
      <c r="D24398" s="4" t="s">
        <v>5</v>
      </c>
      <c r="E24398" s="4" t="s">
        <v>21</v>
      </c>
      <c r="F24398" s="4">
        <v>77</v>
      </c>
      <c r="G24398" s="4">
        <v>1592746</v>
      </c>
      <c r="H24398" s="4">
        <v>11917</v>
      </c>
      <c r="I24398" s="4">
        <v>1607306</v>
      </c>
      <c r="J24398" s="4" cm="1">
        <f t="array" ref="J2439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398" s="4" cm="1">
        <f t="array" ref="K243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399" spans="1:11" x14ac:dyDescent="0.25">
      <c r="A24399" s="5">
        <v>45104</v>
      </c>
      <c r="B24399" s="4">
        <v>2023</v>
      </c>
      <c r="C24399" s="4" t="s">
        <v>32</v>
      </c>
      <c r="D24399" s="4" t="s">
        <v>5</v>
      </c>
      <c r="E24399" s="4" t="s">
        <v>22</v>
      </c>
      <c r="F24399" s="4">
        <v>9</v>
      </c>
      <c r="G24399" s="4">
        <v>442052</v>
      </c>
      <c r="H24399" s="4">
        <v>2498</v>
      </c>
      <c r="I24399" s="4">
        <v>444904</v>
      </c>
      <c r="J24399" s="4" cm="1">
        <f t="array" ref="J243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399" s="4" cm="1">
        <f t="array" ref="K2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0" spans="1:11" x14ac:dyDescent="0.25">
      <c r="A24400" s="5">
        <v>45104</v>
      </c>
      <c r="B24400" s="4">
        <v>2023</v>
      </c>
      <c r="C24400" s="4" t="s">
        <v>32</v>
      </c>
      <c r="D24400" s="4" t="s">
        <v>5</v>
      </c>
      <c r="E24400" s="4" t="s">
        <v>23</v>
      </c>
      <c r="F24400" s="4">
        <v>0</v>
      </c>
      <c r="G24400" s="4">
        <v>50328</v>
      </c>
      <c r="H24400" s="4">
        <v>574</v>
      </c>
      <c r="I24400" s="4">
        <v>50906</v>
      </c>
      <c r="J24400" s="4" cm="1">
        <f t="array" ref="J244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00" s="4" cm="1">
        <f t="array" ref="K24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1" spans="1:11" x14ac:dyDescent="0.25">
      <c r="A24401" s="5">
        <v>45104</v>
      </c>
      <c r="B24401" s="4">
        <v>2023</v>
      </c>
      <c r="C24401" s="4" t="s">
        <v>32</v>
      </c>
      <c r="D24401" s="4" t="s">
        <v>5</v>
      </c>
      <c r="E24401" s="4" t="s">
        <v>24</v>
      </c>
      <c r="F24401" s="4">
        <v>96</v>
      </c>
      <c r="G24401" s="4">
        <v>2698064</v>
      </c>
      <c r="H24401" s="4">
        <v>16922</v>
      </c>
      <c r="I24401" s="4">
        <v>2730270</v>
      </c>
      <c r="J24401" s="4" cm="1">
        <f t="array" ref="J2440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401" s="4" cm="1">
        <f t="array" ref="K24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2" spans="1:11" x14ac:dyDescent="0.25">
      <c r="A24402" s="5">
        <v>45105</v>
      </c>
      <c r="B24402" s="4">
        <v>2023</v>
      </c>
      <c r="C24402" s="4" t="s">
        <v>32</v>
      </c>
      <c r="D24402" s="4" t="s">
        <v>5</v>
      </c>
      <c r="E24402" s="4" t="s">
        <v>6</v>
      </c>
      <c r="F24402" s="4">
        <v>34</v>
      </c>
      <c r="G24402" s="4">
        <v>655772</v>
      </c>
      <c r="H24402" s="4">
        <v>3978</v>
      </c>
      <c r="I24402" s="4">
        <v>662380</v>
      </c>
      <c r="J24402" s="4" cm="1">
        <f t="array" ref="J244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402" s="4" cm="1">
        <f t="array" ref="K2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3" spans="1:11" x14ac:dyDescent="0.25">
      <c r="A24403" s="5">
        <v>45105</v>
      </c>
      <c r="B24403" s="4">
        <v>2023</v>
      </c>
      <c r="C24403" s="4" t="s">
        <v>32</v>
      </c>
      <c r="D24403" s="4" t="s">
        <v>5</v>
      </c>
      <c r="E24403" s="4" t="s">
        <v>7</v>
      </c>
      <c r="F24403" s="4">
        <v>1</v>
      </c>
      <c r="G24403" s="4">
        <v>191298</v>
      </c>
      <c r="H24403" s="4">
        <v>1033</v>
      </c>
      <c r="I24403" s="4">
        <v>200926</v>
      </c>
      <c r="J24403" s="4" cm="1">
        <f t="array" ref="J24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03" s="4" cm="1">
        <f t="array" ref="K2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4" spans="1:11" x14ac:dyDescent="0.25">
      <c r="A24404" s="5">
        <v>45105</v>
      </c>
      <c r="B24404" s="4">
        <v>2023</v>
      </c>
      <c r="C24404" s="4" t="s">
        <v>32</v>
      </c>
      <c r="D24404" s="4" t="s">
        <v>5</v>
      </c>
      <c r="E24404" s="4" t="s">
        <v>8</v>
      </c>
      <c r="F24404" s="4">
        <v>25</v>
      </c>
      <c r="G24404" s="4">
        <v>636495</v>
      </c>
      <c r="H24404" s="4">
        <v>3455</v>
      </c>
      <c r="I24404" s="4">
        <v>640303</v>
      </c>
      <c r="J24404" s="4" cm="1">
        <f t="array" ref="J244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04" s="4" cm="1">
        <f t="array" ref="K2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5" spans="1:11" x14ac:dyDescent="0.25">
      <c r="A24405" s="5">
        <v>45105</v>
      </c>
      <c r="B24405" s="4">
        <v>2023</v>
      </c>
      <c r="C24405" s="4" t="s">
        <v>32</v>
      </c>
      <c r="D24405" s="4" t="s">
        <v>5</v>
      </c>
      <c r="E24405" s="4" t="s">
        <v>9</v>
      </c>
      <c r="F24405" s="4">
        <v>46</v>
      </c>
      <c r="G24405" s="4">
        <v>2441344</v>
      </c>
      <c r="H24405" s="4">
        <v>11934</v>
      </c>
      <c r="I24405" s="4">
        <v>2471766</v>
      </c>
      <c r="J24405" s="4" cm="1">
        <f t="array" ref="J2440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4405" s="4" cm="1">
        <f t="array" ref="K2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6" spans="1:11" x14ac:dyDescent="0.25">
      <c r="A24406" s="5">
        <v>45105</v>
      </c>
      <c r="B24406" s="4">
        <v>2023</v>
      </c>
      <c r="C24406" s="4" t="s">
        <v>32</v>
      </c>
      <c r="D24406" s="4" t="s">
        <v>5</v>
      </c>
      <c r="E24406" s="4" t="s">
        <v>10</v>
      </c>
      <c r="F24406" s="4">
        <v>42</v>
      </c>
      <c r="G24406" s="4">
        <v>2136143</v>
      </c>
      <c r="H24406" s="4">
        <v>19498</v>
      </c>
      <c r="I24406" s="4">
        <v>2156393</v>
      </c>
      <c r="J24406" s="4" cm="1">
        <f t="array" ref="J2440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4406" s="4" cm="1">
        <f t="array" ref="K24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7" spans="1:11" x14ac:dyDescent="0.25">
      <c r="A24407" s="5">
        <v>45105</v>
      </c>
      <c r="B24407" s="4">
        <v>2023</v>
      </c>
      <c r="C24407" s="4" t="s">
        <v>32</v>
      </c>
      <c r="D24407" s="4" t="s">
        <v>5</v>
      </c>
      <c r="E24407" s="4" t="s">
        <v>11</v>
      </c>
      <c r="F24407" s="4">
        <v>22</v>
      </c>
      <c r="G24407" s="4">
        <v>575511</v>
      </c>
      <c r="H24407" s="4">
        <v>6162</v>
      </c>
      <c r="I24407" s="4">
        <v>581965</v>
      </c>
      <c r="J24407" s="4" cm="1">
        <f t="array" ref="J2440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407" s="4" cm="1">
        <f t="array" ref="K24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8" spans="1:11" x14ac:dyDescent="0.25">
      <c r="A24408" s="5">
        <v>45105</v>
      </c>
      <c r="B24408" s="4">
        <v>2023</v>
      </c>
      <c r="C24408" s="4" t="s">
        <v>32</v>
      </c>
      <c r="D24408" s="4" t="s">
        <v>5</v>
      </c>
      <c r="E24408" s="4" t="s">
        <v>12</v>
      </c>
      <c r="F24408" s="4">
        <v>129</v>
      </c>
      <c r="G24408" s="4">
        <v>2386661</v>
      </c>
      <c r="H24408" s="4">
        <v>12965</v>
      </c>
      <c r="I24408" s="4">
        <v>2424066</v>
      </c>
      <c r="J24408" s="4" cm="1">
        <f t="array" ref="J2440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408" s="4" cm="1">
        <f t="array" ref="K24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9" spans="1:11" x14ac:dyDescent="0.25">
      <c r="A24409" s="5">
        <v>45105</v>
      </c>
      <c r="B24409" s="4">
        <v>2023</v>
      </c>
      <c r="C24409" s="4" t="s">
        <v>32</v>
      </c>
      <c r="D24409" s="4" t="s">
        <v>5</v>
      </c>
      <c r="E24409" s="4" t="s">
        <v>13</v>
      </c>
      <c r="F24409" s="4">
        <v>14</v>
      </c>
      <c r="G24409" s="4">
        <v>662747</v>
      </c>
      <c r="H24409" s="4">
        <v>5946</v>
      </c>
      <c r="I24409" s="4">
        <v>668798</v>
      </c>
      <c r="J24409" s="4" cm="1">
        <f t="array" ref="J244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409" s="4" cm="1">
        <f t="array" ref="K24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10" spans="1:11" x14ac:dyDescent="0.25">
      <c r="A24410" s="5">
        <v>45105</v>
      </c>
      <c r="B24410" s="4">
        <v>2023</v>
      </c>
      <c r="C24410" s="4" t="s">
        <v>32</v>
      </c>
      <c r="D24410" s="4" t="s">
        <v>5</v>
      </c>
      <c r="E24410" s="4" t="s">
        <v>14</v>
      </c>
      <c r="F24410" s="4">
        <v>93</v>
      </c>
      <c r="G24410" s="4">
        <v>4119799</v>
      </c>
      <c r="H24410" s="4">
        <v>46068</v>
      </c>
      <c r="I24410" s="4">
        <v>4166427</v>
      </c>
      <c r="J24410" s="4" cm="1">
        <f t="array" ref="J2441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4410" s="4" cm="1">
        <f t="array" ref="K24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1" spans="1:11" x14ac:dyDescent="0.25">
      <c r="A24411" s="5">
        <v>45105</v>
      </c>
      <c r="B24411" s="4">
        <v>2023</v>
      </c>
      <c r="C24411" s="4" t="s">
        <v>32</v>
      </c>
      <c r="D24411" s="4" t="s">
        <v>5</v>
      </c>
      <c r="E24411" s="4" t="s">
        <v>15</v>
      </c>
      <c r="F24411" s="4">
        <v>6</v>
      </c>
      <c r="G24411" s="4">
        <v>714720</v>
      </c>
      <c r="H24411" s="4">
        <v>4442</v>
      </c>
      <c r="I24411" s="4">
        <v>719221</v>
      </c>
      <c r="J24411" s="4" cm="1">
        <f t="array" ref="J2441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411" s="4" cm="1">
        <f t="array" ref="K24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2" spans="1:11" x14ac:dyDescent="0.25">
      <c r="A24412" s="5">
        <v>45105</v>
      </c>
      <c r="B24412" s="4">
        <v>2023</v>
      </c>
      <c r="C24412" s="4" t="s">
        <v>32</v>
      </c>
      <c r="D24412" s="4" t="s">
        <v>5</v>
      </c>
      <c r="E24412" s="4" t="s">
        <v>16</v>
      </c>
      <c r="F24412" s="4">
        <v>4</v>
      </c>
      <c r="G24412" s="4">
        <v>101998</v>
      </c>
      <c r="H24412" s="4">
        <v>738</v>
      </c>
      <c r="I24412" s="4">
        <v>102937</v>
      </c>
      <c r="J24412" s="4" cm="1">
        <f t="array" ref="J2441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412" s="4" cm="1">
        <f t="array" ref="K2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3" spans="1:11" x14ac:dyDescent="0.25">
      <c r="A24413" s="5">
        <v>45105</v>
      </c>
      <c r="B24413" s="4">
        <v>2023</v>
      </c>
      <c r="C24413" s="4" t="s">
        <v>32</v>
      </c>
      <c r="D24413" s="4" t="s">
        <v>5</v>
      </c>
      <c r="E24413" s="4" t="s">
        <v>49</v>
      </c>
      <c r="F24413" s="4">
        <v>6</v>
      </c>
      <c r="G24413" s="4">
        <v>539711</v>
      </c>
      <c r="H24413" s="4">
        <v>3277</v>
      </c>
      <c r="I24413" s="4">
        <v>543020</v>
      </c>
      <c r="J24413" s="4" cm="1">
        <f t="array" ref="J244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13" s="4" cm="1">
        <f t="array" ref="K2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4" spans="1:11" x14ac:dyDescent="0.25">
      <c r="A24414" s="5">
        <v>45105</v>
      </c>
      <c r="B24414" s="4">
        <v>2023</v>
      </c>
      <c r="C24414" s="4" t="s">
        <v>32</v>
      </c>
      <c r="D24414" s="4" t="s">
        <v>5</v>
      </c>
      <c r="E24414" s="4" t="s">
        <v>17</v>
      </c>
      <c r="F24414" s="4">
        <v>19</v>
      </c>
      <c r="G24414" s="4">
        <v>1694824</v>
      </c>
      <c r="H24414" s="4">
        <v>13860</v>
      </c>
      <c r="I24414" s="4">
        <v>1737658</v>
      </c>
      <c r="J24414" s="4" cm="1">
        <f t="array" ref="J244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14" s="4" cm="1">
        <f t="array" ref="K24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5" spans="1:11" x14ac:dyDescent="0.25">
      <c r="A24415" s="5">
        <v>45105</v>
      </c>
      <c r="B24415" s="4">
        <v>2023</v>
      </c>
      <c r="C24415" s="4" t="s">
        <v>32</v>
      </c>
      <c r="D24415" s="4" t="s">
        <v>5</v>
      </c>
      <c r="E24415" s="4" t="s">
        <v>18</v>
      </c>
      <c r="F24415" s="4">
        <v>40</v>
      </c>
      <c r="G24415" s="4">
        <v>1631283</v>
      </c>
      <c r="H24415" s="4">
        <v>9815</v>
      </c>
      <c r="I24415" s="4">
        <v>1641788</v>
      </c>
      <c r="J24415" s="4" cm="1">
        <f t="array" ref="J2441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415" s="4" cm="1">
        <f t="array" ref="K24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6" spans="1:11" x14ac:dyDescent="0.25">
      <c r="A24416" s="5">
        <v>45105</v>
      </c>
      <c r="B24416" s="4">
        <v>2023</v>
      </c>
      <c r="C24416" s="4" t="s">
        <v>32</v>
      </c>
      <c r="D24416" s="4" t="s">
        <v>5</v>
      </c>
      <c r="E24416" s="4" t="s">
        <v>19</v>
      </c>
      <c r="F24416" s="4">
        <v>37</v>
      </c>
      <c r="G24416" s="4">
        <v>509188</v>
      </c>
      <c r="H24416" s="4">
        <v>2958</v>
      </c>
      <c r="I24416" s="4">
        <v>516597</v>
      </c>
      <c r="J24416" s="4" cm="1">
        <f t="array" ref="J2441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416" s="4" cm="1">
        <f t="array" ref="K24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7" spans="1:11" x14ac:dyDescent="0.25">
      <c r="A24417" s="5">
        <v>45105</v>
      </c>
      <c r="B24417" s="4">
        <v>2023</v>
      </c>
      <c r="C24417" s="4" t="s">
        <v>32</v>
      </c>
      <c r="D24417" s="4" t="s">
        <v>5</v>
      </c>
      <c r="E24417" s="4" t="s">
        <v>20</v>
      </c>
      <c r="F24417" s="4">
        <v>65</v>
      </c>
      <c r="G24417" s="4">
        <v>1811478</v>
      </c>
      <c r="H24417" s="4">
        <v>12818</v>
      </c>
      <c r="I24417" s="4">
        <v>1829381</v>
      </c>
      <c r="J24417" s="4" cm="1">
        <f t="array" ref="J24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17" s="4" cm="1">
        <f t="array" ref="K24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8" spans="1:11" x14ac:dyDescent="0.25">
      <c r="A24418" s="5">
        <v>45105</v>
      </c>
      <c r="B24418" s="4">
        <v>2023</v>
      </c>
      <c r="C24418" s="4" t="s">
        <v>32</v>
      </c>
      <c r="D24418" s="4" t="s">
        <v>5</v>
      </c>
      <c r="E24418" s="4" t="s">
        <v>21</v>
      </c>
      <c r="F24418" s="4">
        <v>47</v>
      </c>
      <c r="G24418" s="4">
        <v>1592816</v>
      </c>
      <c r="H24418" s="4">
        <v>11923</v>
      </c>
      <c r="I24418" s="4">
        <v>1607353</v>
      </c>
      <c r="J24418" s="4" cm="1">
        <f t="array" ref="J2441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418" s="4" cm="1">
        <f t="array" ref="K24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419" spans="1:11" x14ac:dyDescent="0.25">
      <c r="A24419" s="5">
        <v>45105</v>
      </c>
      <c r="B24419" s="4">
        <v>2023</v>
      </c>
      <c r="C24419" s="4" t="s">
        <v>32</v>
      </c>
      <c r="D24419" s="4" t="s">
        <v>5</v>
      </c>
      <c r="E24419" s="4" t="s">
        <v>22</v>
      </c>
      <c r="F24419" s="4">
        <v>11</v>
      </c>
      <c r="G24419" s="4">
        <v>442090</v>
      </c>
      <c r="H24419" s="4">
        <v>2498</v>
      </c>
      <c r="I24419" s="4">
        <v>444915</v>
      </c>
      <c r="J24419" s="4" cm="1">
        <f t="array" ref="J244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419" s="4" cm="1">
        <f t="array" ref="K2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0" spans="1:11" x14ac:dyDescent="0.25">
      <c r="A24420" s="5">
        <v>45105</v>
      </c>
      <c r="B24420" s="4">
        <v>2023</v>
      </c>
      <c r="C24420" s="4" t="s">
        <v>32</v>
      </c>
      <c r="D24420" s="4" t="s">
        <v>5</v>
      </c>
      <c r="E24420" s="4" t="s">
        <v>23</v>
      </c>
      <c r="F24420" s="4">
        <v>1</v>
      </c>
      <c r="G24420" s="4">
        <v>50329</v>
      </c>
      <c r="H24420" s="4">
        <v>574</v>
      </c>
      <c r="I24420" s="4">
        <v>50907</v>
      </c>
      <c r="J24420" s="4" cm="1">
        <f t="array" ref="J24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20" s="4" cm="1">
        <f t="array" ref="K2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1" spans="1:11" x14ac:dyDescent="0.25">
      <c r="A24421" s="5">
        <v>45105</v>
      </c>
      <c r="B24421" s="4">
        <v>2023</v>
      </c>
      <c r="C24421" s="4" t="s">
        <v>32</v>
      </c>
      <c r="D24421" s="4" t="s">
        <v>5</v>
      </c>
      <c r="E24421" s="4" t="s">
        <v>24</v>
      </c>
      <c r="F24421" s="4">
        <v>47</v>
      </c>
      <c r="G24421" s="4">
        <v>2698103</v>
      </c>
      <c r="H24421" s="4">
        <v>16922</v>
      </c>
      <c r="I24421" s="4">
        <v>2730317</v>
      </c>
      <c r="J24421" s="4" cm="1">
        <f t="array" ref="J2442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421" s="4" cm="1">
        <f t="array" ref="K24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2" spans="1:11" x14ac:dyDescent="0.25">
      <c r="A24422" s="5">
        <v>45106</v>
      </c>
      <c r="B24422" s="4">
        <v>2023</v>
      </c>
      <c r="C24422" s="4" t="s">
        <v>32</v>
      </c>
      <c r="D24422" s="4" t="s">
        <v>5</v>
      </c>
      <c r="E24422" s="4" t="s">
        <v>6</v>
      </c>
      <c r="F24422" s="4">
        <v>47</v>
      </c>
      <c r="G24422" s="4">
        <v>655870</v>
      </c>
      <c r="H24422" s="4">
        <v>3979</v>
      </c>
      <c r="I24422" s="4">
        <v>662427</v>
      </c>
      <c r="J24422" s="4" cm="1">
        <f t="array" ref="J2442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422" s="4" cm="1">
        <f t="array" ref="K24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23" spans="1:11" x14ac:dyDescent="0.25">
      <c r="A24423" s="5">
        <v>45106</v>
      </c>
      <c r="B24423" s="4">
        <v>2023</v>
      </c>
      <c r="C24423" s="4" t="s">
        <v>32</v>
      </c>
      <c r="D24423" s="4" t="s">
        <v>5</v>
      </c>
      <c r="E24423" s="4" t="s">
        <v>7</v>
      </c>
      <c r="F24423" s="4">
        <v>3</v>
      </c>
      <c r="G24423" s="4">
        <v>191300</v>
      </c>
      <c r="H24423" s="4">
        <v>1033</v>
      </c>
      <c r="I24423" s="4">
        <v>200929</v>
      </c>
      <c r="J24423" s="4" cm="1">
        <f t="array" ref="J24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23" s="4" cm="1">
        <f t="array" ref="K24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4" spans="1:11" x14ac:dyDescent="0.25">
      <c r="A24424" s="5">
        <v>45106</v>
      </c>
      <c r="B24424" s="4">
        <v>2023</v>
      </c>
      <c r="C24424" s="4" t="s">
        <v>32</v>
      </c>
      <c r="D24424" s="4" t="s">
        <v>5</v>
      </c>
      <c r="E24424" s="4" t="s">
        <v>8</v>
      </c>
      <c r="F24424" s="4">
        <v>23</v>
      </c>
      <c r="G24424" s="4">
        <v>636577</v>
      </c>
      <c r="H24424" s="4">
        <v>3455</v>
      </c>
      <c r="I24424" s="4">
        <v>640326</v>
      </c>
      <c r="J24424" s="4" cm="1">
        <f t="array" ref="J2442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424" s="4" cm="1">
        <f t="array" ref="K2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5" spans="1:11" x14ac:dyDescent="0.25">
      <c r="A24425" s="5">
        <v>45106</v>
      </c>
      <c r="B24425" s="4">
        <v>2023</v>
      </c>
      <c r="C24425" s="4" t="s">
        <v>32</v>
      </c>
      <c r="D24425" s="4" t="s">
        <v>5</v>
      </c>
      <c r="E24425" s="4" t="s">
        <v>9</v>
      </c>
      <c r="F24425" s="4">
        <v>47</v>
      </c>
      <c r="G24425" s="4">
        <v>2441662</v>
      </c>
      <c r="H24425" s="4">
        <v>11936</v>
      </c>
      <c r="I24425" s="4">
        <v>2471813</v>
      </c>
      <c r="J24425" s="4" cm="1">
        <f t="array" ref="J2442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4425" s="4" cm="1">
        <f t="array" ref="K244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26" spans="1:11" x14ac:dyDescent="0.25">
      <c r="A24426" s="5">
        <v>45106</v>
      </c>
      <c r="B24426" s="4">
        <v>2023</v>
      </c>
      <c r="C24426" s="4" t="s">
        <v>32</v>
      </c>
      <c r="D24426" s="4" t="s">
        <v>5</v>
      </c>
      <c r="E24426" s="4" t="s">
        <v>10</v>
      </c>
      <c r="F24426" s="4">
        <v>40</v>
      </c>
      <c r="G24426" s="4">
        <v>2136188</v>
      </c>
      <c r="H24426" s="4">
        <v>19498</v>
      </c>
      <c r="I24426" s="4">
        <v>2156433</v>
      </c>
      <c r="J24426" s="4" cm="1">
        <f t="array" ref="J2442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426" s="4" cm="1">
        <f t="array" ref="K2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7" spans="1:11" x14ac:dyDescent="0.25">
      <c r="A24427" s="5">
        <v>45106</v>
      </c>
      <c r="B24427" s="4">
        <v>2023</v>
      </c>
      <c r="C24427" s="4" t="s">
        <v>32</v>
      </c>
      <c r="D24427" s="4" t="s">
        <v>5</v>
      </c>
      <c r="E24427" s="4" t="s">
        <v>11</v>
      </c>
      <c r="F24427" s="4">
        <v>10</v>
      </c>
      <c r="G24427" s="4">
        <v>575525</v>
      </c>
      <c r="H24427" s="4">
        <v>6162</v>
      </c>
      <c r="I24427" s="4">
        <v>581975</v>
      </c>
      <c r="J24427" s="4" cm="1">
        <f t="array" ref="J244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427" s="4" cm="1">
        <f t="array" ref="K24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8" spans="1:11" x14ac:dyDescent="0.25">
      <c r="A24428" s="5">
        <v>45106</v>
      </c>
      <c r="B24428" s="4">
        <v>2023</v>
      </c>
      <c r="C24428" s="4" t="s">
        <v>32</v>
      </c>
      <c r="D24428" s="4" t="s">
        <v>5</v>
      </c>
      <c r="E24428" s="4" t="s">
        <v>12</v>
      </c>
      <c r="F24428" s="4">
        <v>137</v>
      </c>
      <c r="G24428" s="4">
        <v>2386747</v>
      </c>
      <c r="H24428" s="4">
        <v>12965</v>
      </c>
      <c r="I24428" s="4">
        <v>2424203</v>
      </c>
      <c r="J24428" s="4" cm="1">
        <f t="array" ref="J2442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428" s="4" cm="1">
        <f t="array" ref="K24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9" spans="1:11" x14ac:dyDescent="0.25">
      <c r="A24429" s="5">
        <v>45106</v>
      </c>
      <c r="B24429" s="4">
        <v>2023</v>
      </c>
      <c r="C24429" s="4" t="s">
        <v>32</v>
      </c>
      <c r="D24429" s="4" t="s">
        <v>5</v>
      </c>
      <c r="E24429" s="4" t="s">
        <v>13</v>
      </c>
      <c r="F24429" s="4">
        <v>19</v>
      </c>
      <c r="G24429" s="4">
        <v>662769</v>
      </c>
      <c r="H24429" s="4">
        <v>5946</v>
      </c>
      <c r="I24429" s="4">
        <v>668817</v>
      </c>
      <c r="J24429" s="4" cm="1">
        <f t="array" ref="J244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429" s="4" cm="1">
        <f t="array" ref="K2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0" spans="1:11" x14ac:dyDescent="0.25">
      <c r="A24430" s="5">
        <v>45106</v>
      </c>
      <c r="B24430" s="4">
        <v>2023</v>
      </c>
      <c r="C24430" s="4" t="s">
        <v>32</v>
      </c>
      <c r="D24430" s="4" t="s">
        <v>5</v>
      </c>
      <c r="E24430" s="4" t="s">
        <v>14</v>
      </c>
      <c r="F24430" s="4">
        <v>72</v>
      </c>
      <c r="G24430" s="4">
        <v>4119884</v>
      </c>
      <c r="H24430" s="4">
        <v>46068</v>
      </c>
      <c r="I24430" s="4">
        <v>4166499</v>
      </c>
      <c r="J24430" s="4" cm="1">
        <f t="array" ref="J2443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430" s="4" cm="1">
        <f t="array" ref="K24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1" spans="1:11" x14ac:dyDescent="0.25">
      <c r="A24431" s="5">
        <v>45106</v>
      </c>
      <c r="B24431" s="4">
        <v>2023</v>
      </c>
      <c r="C24431" s="4" t="s">
        <v>32</v>
      </c>
      <c r="D24431" s="4" t="s">
        <v>5</v>
      </c>
      <c r="E24431" s="4" t="s">
        <v>15</v>
      </c>
      <c r="F24431" s="4">
        <v>14</v>
      </c>
      <c r="G24431" s="4">
        <v>714737</v>
      </c>
      <c r="H24431" s="4">
        <v>4442</v>
      </c>
      <c r="I24431" s="4">
        <v>719235</v>
      </c>
      <c r="J24431" s="4" cm="1">
        <f t="array" ref="J244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431" s="4" cm="1">
        <f t="array" ref="K2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2" spans="1:11" x14ac:dyDescent="0.25">
      <c r="A24432" s="5">
        <v>45106</v>
      </c>
      <c r="B24432" s="4">
        <v>2023</v>
      </c>
      <c r="C24432" s="4" t="s">
        <v>32</v>
      </c>
      <c r="D24432" s="4" t="s">
        <v>5</v>
      </c>
      <c r="E24432" s="4" t="s">
        <v>16</v>
      </c>
      <c r="F24432" s="4">
        <v>2</v>
      </c>
      <c r="G24432" s="4">
        <v>102049</v>
      </c>
      <c r="H24432" s="4">
        <v>738</v>
      </c>
      <c r="I24432" s="4">
        <v>102939</v>
      </c>
      <c r="J24432" s="4" cm="1">
        <f t="array" ref="J2443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32" s="4" cm="1">
        <f t="array" ref="K2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3" spans="1:11" x14ac:dyDescent="0.25">
      <c r="A24433" s="5">
        <v>45106</v>
      </c>
      <c r="B24433" s="4">
        <v>2023</v>
      </c>
      <c r="C24433" s="4" t="s">
        <v>32</v>
      </c>
      <c r="D24433" s="4" t="s">
        <v>5</v>
      </c>
      <c r="E24433" s="4" t="s">
        <v>49</v>
      </c>
      <c r="F24433" s="4">
        <v>5</v>
      </c>
      <c r="G24433" s="4">
        <v>539718</v>
      </c>
      <c r="H24433" s="4">
        <v>3277</v>
      </c>
      <c r="I24433" s="4">
        <v>543025</v>
      </c>
      <c r="J24433" s="4" cm="1">
        <f t="array" ref="J244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433" s="4" cm="1">
        <f t="array" ref="K2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4" spans="1:11" x14ac:dyDescent="0.25">
      <c r="A24434" s="5">
        <v>45106</v>
      </c>
      <c r="B24434" s="4">
        <v>2023</v>
      </c>
      <c r="C24434" s="4" t="s">
        <v>32</v>
      </c>
      <c r="D24434" s="4" t="s">
        <v>5</v>
      </c>
      <c r="E24434" s="4" t="s">
        <v>17</v>
      </c>
      <c r="F24434" s="4">
        <v>27</v>
      </c>
      <c r="G24434" s="4">
        <v>1694861</v>
      </c>
      <c r="H24434" s="4">
        <v>13860</v>
      </c>
      <c r="I24434" s="4">
        <v>1737685</v>
      </c>
      <c r="J24434" s="4" cm="1">
        <f t="array" ref="J2443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434" s="4" cm="1">
        <f t="array" ref="K24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5" spans="1:11" x14ac:dyDescent="0.25">
      <c r="A24435" s="5">
        <v>45106</v>
      </c>
      <c r="B24435" s="4">
        <v>2023</v>
      </c>
      <c r="C24435" s="4" t="s">
        <v>32</v>
      </c>
      <c r="D24435" s="4" t="s">
        <v>5</v>
      </c>
      <c r="E24435" s="4" t="s">
        <v>18</v>
      </c>
      <c r="F24435" s="4">
        <v>33</v>
      </c>
      <c r="G24435" s="4">
        <v>1631312</v>
      </c>
      <c r="H24435" s="4">
        <v>9815</v>
      </c>
      <c r="I24435" s="4">
        <v>1641821</v>
      </c>
      <c r="J24435" s="4" cm="1">
        <f t="array" ref="J244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435" s="4" cm="1">
        <f t="array" ref="K24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6" spans="1:11" x14ac:dyDescent="0.25">
      <c r="A24436" s="5">
        <v>45106</v>
      </c>
      <c r="B24436" s="4">
        <v>2023</v>
      </c>
      <c r="C24436" s="4" t="s">
        <v>32</v>
      </c>
      <c r="D24436" s="4" t="s">
        <v>5</v>
      </c>
      <c r="E24436" s="4" t="s">
        <v>19</v>
      </c>
      <c r="F24436" s="4">
        <v>27</v>
      </c>
      <c r="G24436" s="4">
        <v>509269</v>
      </c>
      <c r="H24436" s="4">
        <v>2958</v>
      </c>
      <c r="I24436" s="4">
        <v>516624</v>
      </c>
      <c r="J24436" s="4" cm="1">
        <f t="array" ref="J2443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436" s="4" cm="1">
        <f t="array" ref="K2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7" spans="1:11" x14ac:dyDescent="0.25">
      <c r="A24437" s="5">
        <v>45106</v>
      </c>
      <c r="B24437" s="4">
        <v>2023</v>
      </c>
      <c r="C24437" s="4" t="s">
        <v>32</v>
      </c>
      <c r="D24437" s="4" t="s">
        <v>5</v>
      </c>
      <c r="E24437" s="4" t="s">
        <v>20</v>
      </c>
      <c r="F24437" s="4">
        <v>58</v>
      </c>
      <c r="G24437" s="4">
        <v>1811583</v>
      </c>
      <c r="H24437" s="4">
        <v>12818</v>
      </c>
      <c r="I24437" s="4">
        <v>1829439</v>
      </c>
      <c r="J24437" s="4" cm="1">
        <f t="array" ref="J2443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4437" s="4" cm="1">
        <f t="array" ref="K24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8" spans="1:11" x14ac:dyDescent="0.25">
      <c r="A24438" s="5">
        <v>45106</v>
      </c>
      <c r="B24438" s="4">
        <v>2023</v>
      </c>
      <c r="C24438" s="4" t="s">
        <v>32</v>
      </c>
      <c r="D24438" s="4" t="s">
        <v>5</v>
      </c>
      <c r="E24438" s="4" t="s">
        <v>21</v>
      </c>
      <c r="F24438" s="4">
        <v>39</v>
      </c>
      <c r="G24438" s="4">
        <v>1592923</v>
      </c>
      <c r="H24438" s="4">
        <v>11923</v>
      </c>
      <c r="I24438" s="4">
        <v>1607392</v>
      </c>
      <c r="J24438" s="4" cm="1">
        <f t="array" ref="J2443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4438" s="4" cm="1">
        <f t="array" ref="K2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9" spans="1:11" x14ac:dyDescent="0.25">
      <c r="A24439" s="5">
        <v>45106</v>
      </c>
      <c r="B24439" s="4">
        <v>2023</v>
      </c>
      <c r="C24439" s="4" t="s">
        <v>32</v>
      </c>
      <c r="D24439" s="4" t="s">
        <v>5</v>
      </c>
      <c r="E24439" s="4" t="s">
        <v>22</v>
      </c>
      <c r="F24439" s="4">
        <v>15</v>
      </c>
      <c r="G24439" s="4">
        <v>442111</v>
      </c>
      <c r="H24439" s="4">
        <v>2498</v>
      </c>
      <c r="I24439" s="4">
        <v>444930</v>
      </c>
      <c r="J24439" s="4" cm="1">
        <f t="array" ref="J2443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439" s="4" cm="1">
        <f t="array" ref="K2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0" spans="1:11" x14ac:dyDescent="0.25">
      <c r="A24440" s="5">
        <v>45106</v>
      </c>
      <c r="B24440" s="4">
        <v>2023</v>
      </c>
      <c r="C24440" s="4" t="s">
        <v>32</v>
      </c>
      <c r="D24440" s="4" t="s">
        <v>5</v>
      </c>
      <c r="E24440" s="4" t="s">
        <v>23</v>
      </c>
      <c r="F24440" s="4">
        <v>0</v>
      </c>
      <c r="G24440" s="4">
        <v>50329</v>
      </c>
      <c r="H24440" s="4">
        <v>574</v>
      </c>
      <c r="I24440" s="4">
        <v>50907</v>
      </c>
      <c r="J24440" s="4" cm="1">
        <f t="array" ref="J24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40" s="4" cm="1">
        <f t="array" ref="K2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1" spans="1:11" x14ac:dyDescent="0.25">
      <c r="A24441" s="5">
        <v>45106</v>
      </c>
      <c r="B24441" s="4">
        <v>2023</v>
      </c>
      <c r="C24441" s="4" t="s">
        <v>32</v>
      </c>
      <c r="D24441" s="4" t="s">
        <v>5</v>
      </c>
      <c r="E24441" s="4" t="s">
        <v>24</v>
      </c>
      <c r="F24441" s="4">
        <v>65</v>
      </c>
      <c r="G24441" s="4">
        <v>2698154</v>
      </c>
      <c r="H24441" s="4">
        <v>16923</v>
      </c>
      <c r="I24441" s="4">
        <v>2730382</v>
      </c>
      <c r="J24441" s="4" cm="1">
        <f t="array" ref="J2444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41" s="4" cm="1">
        <f t="array" ref="K24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2" spans="1:11" x14ac:dyDescent="0.25">
      <c r="A24442" s="5">
        <v>45107</v>
      </c>
      <c r="B24442" s="4">
        <v>2023</v>
      </c>
      <c r="C24442" s="4" t="s">
        <v>32</v>
      </c>
      <c r="D24442" s="4" t="s">
        <v>5</v>
      </c>
      <c r="E24442" s="4" t="s">
        <v>6</v>
      </c>
      <c r="F24442" s="4">
        <v>48</v>
      </c>
      <c r="G24442" s="4">
        <v>655928</v>
      </c>
      <c r="H24442" s="4">
        <v>3979</v>
      </c>
      <c r="I24442" s="4">
        <v>662475</v>
      </c>
      <c r="J24442" s="4" cm="1">
        <f t="array" ref="J2444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442" s="4" cm="1">
        <f t="array" ref="K2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3" spans="1:11" x14ac:dyDescent="0.25">
      <c r="A24443" s="5">
        <v>45107</v>
      </c>
      <c r="B24443" s="4">
        <v>2023</v>
      </c>
      <c r="C24443" s="4" t="s">
        <v>32</v>
      </c>
      <c r="D24443" s="4" t="s">
        <v>5</v>
      </c>
      <c r="E24443" s="4" t="s">
        <v>7</v>
      </c>
      <c r="F24443" s="4">
        <v>1</v>
      </c>
      <c r="G24443" s="4">
        <v>191302</v>
      </c>
      <c r="H24443" s="4">
        <v>1033</v>
      </c>
      <c r="I24443" s="4">
        <v>200930</v>
      </c>
      <c r="J24443" s="4" cm="1">
        <f t="array" ref="J24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43" s="4" cm="1">
        <f t="array" ref="K24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4" spans="1:11" x14ac:dyDescent="0.25">
      <c r="A24444" s="5">
        <v>45107</v>
      </c>
      <c r="B24444" s="4">
        <v>2023</v>
      </c>
      <c r="C24444" s="4" t="s">
        <v>32</v>
      </c>
      <c r="D24444" s="4" t="s">
        <v>5</v>
      </c>
      <c r="E24444" s="4" t="s">
        <v>8</v>
      </c>
      <c r="F24444" s="4">
        <v>17</v>
      </c>
      <c r="G24444" s="4">
        <v>636613</v>
      </c>
      <c r="H24444" s="4">
        <v>3455</v>
      </c>
      <c r="I24444" s="4">
        <v>640343</v>
      </c>
      <c r="J24444" s="4" cm="1">
        <f t="array" ref="J244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444" s="4" cm="1">
        <f t="array" ref="K2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5" spans="1:11" x14ac:dyDescent="0.25">
      <c r="A24445" s="5">
        <v>45107</v>
      </c>
      <c r="B24445" s="4">
        <v>2023</v>
      </c>
      <c r="C24445" s="4" t="s">
        <v>32</v>
      </c>
      <c r="D24445" s="4" t="s">
        <v>5</v>
      </c>
      <c r="E24445" s="4" t="s">
        <v>9</v>
      </c>
      <c r="F24445" s="4">
        <v>45</v>
      </c>
      <c r="G24445" s="4">
        <v>2441845</v>
      </c>
      <c r="H24445" s="4">
        <v>11940</v>
      </c>
      <c r="I24445" s="4">
        <v>2471858</v>
      </c>
      <c r="J24445" s="4" cm="1">
        <f t="array" ref="J2444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4445" s="4" cm="1">
        <f t="array" ref="K24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446" spans="1:11" x14ac:dyDescent="0.25">
      <c r="A24446" s="5">
        <v>45107</v>
      </c>
      <c r="B24446" s="4">
        <v>2023</v>
      </c>
      <c r="C24446" s="4" t="s">
        <v>32</v>
      </c>
      <c r="D24446" s="4" t="s">
        <v>5</v>
      </c>
      <c r="E24446" s="4" t="s">
        <v>10</v>
      </c>
      <c r="F24446" s="4">
        <v>39</v>
      </c>
      <c r="G24446" s="4">
        <v>2136274</v>
      </c>
      <c r="H24446" s="4">
        <v>19499</v>
      </c>
      <c r="I24446" s="4">
        <v>2156472</v>
      </c>
      <c r="J24446" s="4" cm="1">
        <f t="array" ref="J2444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446" s="4" cm="1">
        <f t="array" ref="K24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7" spans="1:11" x14ac:dyDescent="0.25">
      <c r="A24447" s="5">
        <v>45107</v>
      </c>
      <c r="B24447" s="4">
        <v>2023</v>
      </c>
      <c r="C24447" s="4" t="s">
        <v>32</v>
      </c>
      <c r="D24447" s="4" t="s">
        <v>5</v>
      </c>
      <c r="E24447" s="4" t="s">
        <v>11</v>
      </c>
      <c r="F24447" s="4">
        <v>11</v>
      </c>
      <c r="G24447" s="4">
        <v>575528</v>
      </c>
      <c r="H24447" s="4">
        <v>6162</v>
      </c>
      <c r="I24447" s="4">
        <v>581986</v>
      </c>
      <c r="J24447" s="4" cm="1">
        <f t="array" ref="J24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47" s="4" cm="1">
        <f t="array" ref="K2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8" spans="1:11" x14ac:dyDescent="0.25">
      <c r="A24448" s="5">
        <v>45107</v>
      </c>
      <c r="B24448" s="4">
        <v>2023</v>
      </c>
      <c r="C24448" s="4" t="s">
        <v>32</v>
      </c>
      <c r="D24448" s="4" t="s">
        <v>5</v>
      </c>
      <c r="E24448" s="4" t="s">
        <v>12</v>
      </c>
      <c r="F24448" s="4">
        <v>75</v>
      </c>
      <c r="G24448" s="4">
        <v>2386788</v>
      </c>
      <c r="H24448" s="4">
        <v>12966</v>
      </c>
      <c r="I24448" s="4">
        <v>2424278</v>
      </c>
      <c r="J24448" s="4" cm="1">
        <f t="array" ref="J2444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448" s="4" cm="1">
        <f t="array" ref="K24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9" spans="1:11" x14ac:dyDescent="0.25">
      <c r="A24449" s="5">
        <v>45107</v>
      </c>
      <c r="B24449" s="4">
        <v>2023</v>
      </c>
      <c r="C24449" s="4" t="s">
        <v>32</v>
      </c>
      <c r="D24449" s="4" t="s">
        <v>5</v>
      </c>
      <c r="E24449" s="4" t="s">
        <v>13</v>
      </c>
      <c r="F24449" s="4">
        <v>17</v>
      </c>
      <c r="G24449" s="4">
        <v>662792</v>
      </c>
      <c r="H24449" s="4">
        <v>5946</v>
      </c>
      <c r="I24449" s="4">
        <v>668834</v>
      </c>
      <c r="J24449" s="4" cm="1">
        <f t="array" ref="J244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449" s="4" cm="1">
        <f t="array" ref="K24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0" spans="1:11" x14ac:dyDescent="0.25">
      <c r="A24450" s="5">
        <v>45107</v>
      </c>
      <c r="B24450" s="4">
        <v>2023</v>
      </c>
      <c r="C24450" s="4" t="s">
        <v>32</v>
      </c>
      <c r="D24450" s="4" t="s">
        <v>5</v>
      </c>
      <c r="E24450" s="4" t="s">
        <v>14</v>
      </c>
      <c r="F24450" s="4">
        <v>57</v>
      </c>
      <c r="G24450" s="4">
        <v>4119951</v>
      </c>
      <c r="H24450" s="4">
        <v>46070</v>
      </c>
      <c r="I24450" s="4">
        <v>4166556</v>
      </c>
      <c r="J24450" s="4" cm="1">
        <f t="array" ref="J2445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450" s="4" cm="1">
        <f t="array" ref="K24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51" spans="1:11" x14ac:dyDescent="0.25">
      <c r="A24451" s="5">
        <v>45107</v>
      </c>
      <c r="B24451" s="4">
        <v>2023</v>
      </c>
      <c r="C24451" s="4" t="s">
        <v>32</v>
      </c>
      <c r="D24451" s="4" t="s">
        <v>5</v>
      </c>
      <c r="E24451" s="4" t="s">
        <v>15</v>
      </c>
      <c r="F24451" s="4">
        <v>10</v>
      </c>
      <c r="G24451" s="4">
        <v>714748</v>
      </c>
      <c r="H24451" s="4">
        <v>4443</v>
      </c>
      <c r="I24451" s="4">
        <v>719245</v>
      </c>
      <c r="J24451" s="4" cm="1">
        <f t="array" ref="J244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451" s="4" cm="1">
        <f t="array" ref="K24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52" spans="1:11" x14ac:dyDescent="0.25">
      <c r="A24452" s="5">
        <v>45107</v>
      </c>
      <c r="B24452" s="4">
        <v>2023</v>
      </c>
      <c r="C24452" s="4" t="s">
        <v>32</v>
      </c>
      <c r="D24452" s="4" t="s">
        <v>5</v>
      </c>
      <c r="E24452" s="4" t="s">
        <v>16</v>
      </c>
      <c r="F24452" s="4">
        <v>1</v>
      </c>
      <c r="G24452" s="4">
        <v>102049</v>
      </c>
      <c r="H24452" s="4">
        <v>738</v>
      </c>
      <c r="I24452" s="4">
        <v>102940</v>
      </c>
      <c r="J24452" s="4" cm="1">
        <f t="array" ref="J24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52" s="4" cm="1">
        <f t="array" ref="K24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3" spans="1:11" x14ac:dyDescent="0.25">
      <c r="A24453" s="5">
        <v>45107</v>
      </c>
      <c r="B24453" s="4">
        <v>2023</v>
      </c>
      <c r="C24453" s="4" t="s">
        <v>32</v>
      </c>
      <c r="D24453" s="4" t="s">
        <v>5</v>
      </c>
      <c r="E24453" s="4" t="s">
        <v>49</v>
      </c>
      <c r="F24453" s="4">
        <v>6</v>
      </c>
      <c r="G24453" s="4">
        <v>539725</v>
      </c>
      <c r="H24453" s="4">
        <v>3277</v>
      </c>
      <c r="I24453" s="4">
        <v>543031</v>
      </c>
      <c r="J24453" s="4" cm="1">
        <f t="array" ref="J244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453" s="4" cm="1">
        <f t="array" ref="K2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4" spans="1:11" x14ac:dyDescent="0.25">
      <c r="A24454" s="5">
        <v>45107</v>
      </c>
      <c r="B24454" s="4">
        <v>2023</v>
      </c>
      <c r="C24454" s="4" t="s">
        <v>32</v>
      </c>
      <c r="D24454" s="4" t="s">
        <v>5</v>
      </c>
      <c r="E24454" s="4" t="s">
        <v>17</v>
      </c>
      <c r="F24454" s="4">
        <v>23</v>
      </c>
      <c r="G24454" s="4">
        <v>1694889</v>
      </c>
      <c r="H24454" s="4">
        <v>13860</v>
      </c>
      <c r="I24454" s="4">
        <v>1737708</v>
      </c>
      <c r="J24454" s="4" cm="1">
        <f t="array" ref="J244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54" s="4" cm="1">
        <f t="array" ref="K2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5" spans="1:11" x14ac:dyDescent="0.25">
      <c r="A24455" s="5">
        <v>45107</v>
      </c>
      <c r="B24455" s="4">
        <v>2023</v>
      </c>
      <c r="C24455" s="4" t="s">
        <v>32</v>
      </c>
      <c r="D24455" s="4" t="s">
        <v>5</v>
      </c>
      <c r="E24455" s="4" t="s">
        <v>18</v>
      </c>
      <c r="F24455" s="4">
        <v>34</v>
      </c>
      <c r="G24455" s="4">
        <v>1631328</v>
      </c>
      <c r="H24455" s="4">
        <v>9815</v>
      </c>
      <c r="I24455" s="4">
        <v>1641855</v>
      </c>
      <c r="J24455" s="4" cm="1">
        <f t="array" ref="J244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55" s="4" cm="1">
        <f t="array" ref="K24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6" spans="1:11" x14ac:dyDescent="0.25">
      <c r="A24456" s="5">
        <v>45107</v>
      </c>
      <c r="B24456" s="4">
        <v>2023</v>
      </c>
      <c r="C24456" s="4" t="s">
        <v>32</v>
      </c>
      <c r="D24456" s="4" t="s">
        <v>5</v>
      </c>
      <c r="E24456" s="4" t="s">
        <v>19</v>
      </c>
      <c r="F24456" s="4">
        <v>30</v>
      </c>
      <c r="G24456" s="4">
        <v>509281</v>
      </c>
      <c r="H24456" s="4">
        <v>2958</v>
      </c>
      <c r="I24456" s="4">
        <v>516654</v>
      </c>
      <c r="J24456" s="4" cm="1">
        <f t="array" ref="J244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456" s="4" cm="1">
        <f t="array" ref="K2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7" spans="1:11" x14ac:dyDescent="0.25">
      <c r="A24457" s="5">
        <v>45107</v>
      </c>
      <c r="B24457" s="4">
        <v>2023</v>
      </c>
      <c r="C24457" s="4" t="s">
        <v>32</v>
      </c>
      <c r="D24457" s="4" t="s">
        <v>5</v>
      </c>
      <c r="E24457" s="4" t="s">
        <v>20</v>
      </c>
      <c r="F24457" s="4">
        <v>54</v>
      </c>
      <c r="G24457" s="4">
        <v>1811583</v>
      </c>
      <c r="H24457" s="4">
        <v>12818</v>
      </c>
      <c r="I24457" s="4">
        <v>1829493</v>
      </c>
      <c r="J24457" s="4" cm="1">
        <f t="array" ref="J24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57" s="4" cm="1">
        <f t="array" ref="K24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8" spans="1:11" x14ac:dyDescent="0.25">
      <c r="A24458" s="5">
        <v>45107</v>
      </c>
      <c r="B24458" s="4">
        <v>2023</v>
      </c>
      <c r="C24458" s="4" t="s">
        <v>32</v>
      </c>
      <c r="D24458" s="4" t="s">
        <v>5</v>
      </c>
      <c r="E24458" s="4" t="s">
        <v>21</v>
      </c>
      <c r="F24458" s="4">
        <v>51</v>
      </c>
      <c r="G24458" s="4">
        <v>1593159</v>
      </c>
      <c r="H24458" s="4">
        <v>11923</v>
      </c>
      <c r="I24458" s="4">
        <v>1607443</v>
      </c>
      <c r="J24458" s="4" cm="1">
        <f t="array" ref="J2445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4458" s="4" cm="1">
        <f t="array" ref="K24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9" spans="1:11" x14ac:dyDescent="0.25">
      <c r="A24459" s="5">
        <v>45107</v>
      </c>
      <c r="B24459" s="4">
        <v>2023</v>
      </c>
      <c r="C24459" s="4" t="s">
        <v>32</v>
      </c>
      <c r="D24459" s="4" t="s">
        <v>5</v>
      </c>
      <c r="E24459" s="4" t="s">
        <v>22</v>
      </c>
      <c r="F24459" s="4">
        <v>6</v>
      </c>
      <c r="G24459" s="4">
        <v>442124</v>
      </c>
      <c r="H24459" s="4">
        <v>2498</v>
      </c>
      <c r="I24459" s="4">
        <v>444936</v>
      </c>
      <c r="J24459" s="4" cm="1">
        <f t="array" ref="J244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459" s="4" cm="1">
        <f t="array" ref="K2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0" spans="1:11" x14ac:dyDescent="0.25">
      <c r="A24460" s="5">
        <v>45107</v>
      </c>
      <c r="B24460" s="4">
        <v>2023</v>
      </c>
      <c r="C24460" s="4" t="s">
        <v>32</v>
      </c>
      <c r="D24460" s="4" t="s">
        <v>5</v>
      </c>
      <c r="E24460" s="4" t="s">
        <v>23</v>
      </c>
      <c r="F24460" s="4">
        <v>2</v>
      </c>
      <c r="G24460" s="4">
        <v>50329</v>
      </c>
      <c r="H24460" s="4">
        <v>574</v>
      </c>
      <c r="I24460" s="4">
        <v>50909</v>
      </c>
      <c r="J24460" s="4" cm="1">
        <f t="array" ref="J24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60" s="4" cm="1">
        <f t="array" ref="K2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1" spans="1:11" x14ac:dyDescent="0.25">
      <c r="A24461" s="5">
        <v>45107</v>
      </c>
      <c r="B24461" s="4">
        <v>2023</v>
      </c>
      <c r="C24461" s="4" t="s">
        <v>32</v>
      </c>
      <c r="D24461" s="4" t="s">
        <v>5</v>
      </c>
      <c r="E24461" s="4" t="s">
        <v>24</v>
      </c>
      <c r="F24461" s="4">
        <v>58</v>
      </c>
      <c r="G24461" s="4">
        <v>2698182</v>
      </c>
      <c r="H24461" s="4">
        <v>16923</v>
      </c>
      <c r="I24461" s="4">
        <v>2730440</v>
      </c>
      <c r="J24461" s="4" cm="1">
        <f t="array" ref="J244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61" s="4" cm="1">
        <f t="array" ref="K24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2" spans="1:11" x14ac:dyDescent="0.25">
      <c r="A24462" s="5">
        <v>45108</v>
      </c>
      <c r="B24462" s="4">
        <v>2023</v>
      </c>
      <c r="C24462" s="4" t="s">
        <v>33</v>
      </c>
      <c r="D24462" s="4" t="s">
        <v>5</v>
      </c>
      <c r="E24462" s="4" t="s">
        <v>6</v>
      </c>
      <c r="F24462" s="4">
        <v>21</v>
      </c>
      <c r="G24462" s="4">
        <v>655968</v>
      </c>
      <c r="H24462" s="4">
        <v>3979</v>
      </c>
      <c r="I24462" s="4">
        <v>662496</v>
      </c>
      <c r="J24462" s="4" cm="1">
        <f t="array" ref="J2446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462" s="4" cm="1">
        <f t="array" ref="K2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3" spans="1:11" x14ac:dyDescent="0.25">
      <c r="A24463" s="5">
        <v>45108</v>
      </c>
      <c r="B24463" s="4">
        <v>2023</v>
      </c>
      <c r="C24463" s="4" t="s">
        <v>33</v>
      </c>
      <c r="D24463" s="4" t="s">
        <v>5</v>
      </c>
      <c r="E24463" s="4" t="s">
        <v>7</v>
      </c>
      <c r="F24463" s="4">
        <v>0</v>
      </c>
      <c r="G24463" s="4">
        <v>191302</v>
      </c>
      <c r="H24463" s="4">
        <v>1033</v>
      </c>
      <c r="I24463" s="4">
        <v>200930</v>
      </c>
      <c r="J24463" s="4" cm="1">
        <f t="array" ref="J24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63" s="4" cm="1">
        <f t="array" ref="K2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4" spans="1:11" x14ac:dyDescent="0.25">
      <c r="A24464" s="5">
        <v>45108</v>
      </c>
      <c r="B24464" s="4">
        <v>2023</v>
      </c>
      <c r="C24464" s="4" t="s">
        <v>33</v>
      </c>
      <c r="D24464" s="4" t="s">
        <v>5</v>
      </c>
      <c r="E24464" s="4" t="s">
        <v>8</v>
      </c>
      <c r="F24464" s="4">
        <v>20</v>
      </c>
      <c r="G24464" s="4">
        <v>636629</v>
      </c>
      <c r="H24464" s="4">
        <v>3456</v>
      </c>
      <c r="I24464" s="4">
        <v>640363</v>
      </c>
      <c r="J24464" s="4" cm="1">
        <f t="array" ref="J2446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64" s="4" cm="1">
        <f t="array" ref="K2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65" spans="1:11" x14ac:dyDescent="0.25">
      <c r="A24465" s="5">
        <v>45108</v>
      </c>
      <c r="B24465" s="4">
        <v>2023</v>
      </c>
      <c r="C24465" s="4" t="s">
        <v>33</v>
      </c>
      <c r="D24465" s="4" t="s">
        <v>5</v>
      </c>
      <c r="E24465" s="4" t="s">
        <v>9</v>
      </c>
      <c r="F24465" s="4">
        <v>39</v>
      </c>
      <c r="G24465" s="4">
        <v>2441980</v>
      </c>
      <c r="H24465" s="4">
        <v>11940</v>
      </c>
      <c r="I24465" s="4">
        <v>2471897</v>
      </c>
      <c r="J24465" s="4" cm="1">
        <f t="array" ref="J2446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465" s="4" cm="1">
        <f t="array" ref="K2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6" spans="1:11" x14ac:dyDescent="0.25">
      <c r="A24466" s="5">
        <v>45108</v>
      </c>
      <c r="B24466" s="4">
        <v>2023</v>
      </c>
      <c r="C24466" s="4" t="s">
        <v>33</v>
      </c>
      <c r="D24466" s="4" t="s">
        <v>5</v>
      </c>
      <c r="E24466" s="4" t="s">
        <v>10</v>
      </c>
      <c r="F24466" s="4">
        <v>25</v>
      </c>
      <c r="G24466" s="4">
        <v>2136300</v>
      </c>
      <c r="H24466" s="4">
        <v>19500</v>
      </c>
      <c r="I24466" s="4">
        <v>2156497</v>
      </c>
      <c r="J24466" s="4" cm="1">
        <f t="array" ref="J2446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66" s="4" cm="1">
        <f t="array" ref="K24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67" spans="1:11" x14ac:dyDescent="0.25">
      <c r="A24467" s="5">
        <v>45108</v>
      </c>
      <c r="B24467" s="4">
        <v>2023</v>
      </c>
      <c r="C24467" s="4" t="s">
        <v>33</v>
      </c>
      <c r="D24467" s="4" t="s">
        <v>5</v>
      </c>
      <c r="E24467" s="4" t="s">
        <v>11</v>
      </c>
      <c r="F24467" s="4">
        <v>12</v>
      </c>
      <c r="G24467" s="4">
        <v>575543</v>
      </c>
      <c r="H24467" s="4">
        <v>6162</v>
      </c>
      <c r="I24467" s="4">
        <v>581998</v>
      </c>
      <c r="J24467" s="4" cm="1">
        <f t="array" ref="J244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67" s="4" cm="1">
        <f t="array" ref="K24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8" spans="1:11" x14ac:dyDescent="0.25">
      <c r="A24468" s="5">
        <v>45108</v>
      </c>
      <c r="B24468" s="4">
        <v>2023</v>
      </c>
      <c r="C24468" s="4" t="s">
        <v>33</v>
      </c>
      <c r="D24468" s="4" t="s">
        <v>5</v>
      </c>
      <c r="E24468" s="4" t="s">
        <v>12</v>
      </c>
      <c r="F24468" s="4">
        <v>120</v>
      </c>
      <c r="G24468" s="4">
        <v>2386896</v>
      </c>
      <c r="H24468" s="4">
        <v>12966</v>
      </c>
      <c r="I24468" s="4">
        <v>2424398</v>
      </c>
      <c r="J24468" s="4" cm="1">
        <f t="array" ref="J2446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468" s="4" cm="1">
        <f t="array" ref="K24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9" spans="1:11" x14ac:dyDescent="0.25">
      <c r="A24469" s="5">
        <v>45108</v>
      </c>
      <c r="B24469" s="4">
        <v>2023</v>
      </c>
      <c r="C24469" s="4" t="s">
        <v>33</v>
      </c>
      <c r="D24469" s="4" t="s">
        <v>5</v>
      </c>
      <c r="E24469" s="4" t="s">
        <v>13</v>
      </c>
      <c r="F24469" s="4">
        <v>9</v>
      </c>
      <c r="G24469" s="4">
        <v>662802</v>
      </c>
      <c r="H24469" s="4">
        <v>5947</v>
      </c>
      <c r="I24469" s="4">
        <v>668843</v>
      </c>
      <c r="J24469" s="4" cm="1">
        <f t="array" ref="J244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469" s="4" cm="1">
        <f t="array" ref="K24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0" spans="1:11" x14ac:dyDescent="0.25">
      <c r="A24470" s="5">
        <v>45108</v>
      </c>
      <c r="B24470" s="4">
        <v>2023</v>
      </c>
      <c r="C24470" s="4" t="s">
        <v>33</v>
      </c>
      <c r="D24470" s="4" t="s">
        <v>5</v>
      </c>
      <c r="E24470" s="4" t="s">
        <v>14</v>
      </c>
      <c r="F24470" s="4">
        <v>71</v>
      </c>
      <c r="G24470" s="4">
        <v>4120002</v>
      </c>
      <c r="H24470" s="4">
        <v>46072</v>
      </c>
      <c r="I24470" s="4">
        <v>4166627</v>
      </c>
      <c r="J24470" s="4" cm="1">
        <f t="array" ref="J244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70" s="4" cm="1">
        <f t="array" ref="K24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71" spans="1:11" x14ac:dyDescent="0.25">
      <c r="A24471" s="5">
        <v>45108</v>
      </c>
      <c r="B24471" s="4">
        <v>2023</v>
      </c>
      <c r="C24471" s="4" t="s">
        <v>33</v>
      </c>
      <c r="D24471" s="4" t="s">
        <v>5</v>
      </c>
      <c r="E24471" s="4" t="s">
        <v>15</v>
      </c>
      <c r="F24471" s="4">
        <v>13</v>
      </c>
      <c r="G24471" s="4">
        <v>714767</v>
      </c>
      <c r="H24471" s="4">
        <v>4443</v>
      </c>
      <c r="I24471" s="4">
        <v>719258</v>
      </c>
      <c r="J24471" s="4" cm="1">
        <f t="array" ref="J2447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471" s="4" cm="1">
        <f t="array" ref="K24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2" spans="1:11" x14ac:dyDescent="0.25">
      <c r="A24472" s="5">
        <v>45108</v>
      </c>
      <c r="B24472" s="4">
        <v>2023</v>
      </c>
      <c r="C24472" s="4" t="s">
        <v>33</v>
      </c>
      <c r="D24472" s="4" t="s">
        <v>5</v>
      </c>
      <c r="E24472" s="4" t="s">
        <v>16</v>
      </c>
      <c r="F24472" s="4">
        <v>0</v>
      </c>
      <c r="G24472" s="4">
        <v>102049</v>
      </c>
      <c r="H24472" s="4">
        <v>738</v>
      </c>
      <c r="I24472" s="4">
        <v>102940</v>
      </c>
      <c r="J24472" s="4" cm="1">
        <f t="array" ref="J24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72" s="4" cm="1">
        <f t="array" ref="K2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3" spans="1:11" x14ac:dyDescent="0.25">
      <c r="A24473" s="5">
        <v>45108</v>
      </c>
      <c r="B24473" s="4">
        <v>2023</v>
      </c>
      <c r="C24473" s="4" t="s">
        <v>33</v>
      </c>
      <c r="D24473" s="4" t="s">
        <v>5</v>
      </c>
      <c r="E24473" s="4" t="s">
        <v>49</v>
      </c>
      <c r="F24473" s="4">
        <v>3</v>
      </c>
      <c r="G24473" s="4">
        <v>539728</v>
      </c>
      <c r="H24473" s="4">
        <v>3277</v>
      </c>
      <c r="I24473" s="4">
        <v>543034</v>
      </c>
      <c r="J24473" s="4" cm="1">
        <f t="array" ref="J244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73" s="4" cm="1">
        <f t="array" ref="K2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4" spans="1:11" x14ac:dyDescent="0.25">
      <c r="A24474" s="5">
        <v>45108</v>
      </c>
      <c r="B24474" s="4">
        <v>2023</v>
      </c>
      <c r="C24474" s="4" t="s">
        <v>33</v>
      </c>
      <c r="D24474" s="4" t="s">
        <v>5</v>
      </c>
      <c r="E24474" s="4" t="s">
        <v>17</v>
      </c>
      <c r="F24474" s="4">
        <v>20</v>
      </c>
      <c r="G24474" s="4">
        <v>1694899</v>
      </c>
      <c r="H24474" s="4">
        <v>13860</v>
      </c>
      <c r="I24474" s="4">
        <v>1737728</v>
      </c>
      <c r="J24474" s="4" cm="1">
        <f t="array" ref="J2447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474" s="4" cm="1">
        <f t="array" ref="K24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5" spans="1:11" x14ac:dyDescent="0.25">
      <c r="A24475" s="5">
        <v>45108</v>
      </c>
      <c r="B24475" s="4">
        <v>2023</v>
      </c>
      <c r="C24475" s="4" t="s">
        <v>33</v>
      </c>
      <c r="D24475" s="4" t="s">
        <v>5</v>
      </c>
      <c r="E24475" s="4" t="s">
        <v>18</v>
      </c>
      <c r="F24475" s="4">
        <v>27</v>
      </c>
      <c r="G24475" s="4">
        <v>1631376</v>
      </c>
      <c r="H24475" s="4">
        <v>9816</v>
      </c>
      <c r="I24475" s="4">
        <v>1641882</v>
      </c>
      <c r="J24475" s="4" cm="1">
        <f t="array" ref="J2447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475" s="4" cm="1">
        <f t="array" ref="K244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6" spans="1:11" x14ac:dyDescent="0.25">
      <c r="A24476" s="5">
        <v>45108</v>
      </c>
      <c r="B24476" s="4">
        <v>2023</v>
      </c>
      <c r="C24476" s="4" t="s">
        <v>33</v>
      </c>
      <c r="D24476" s="4" t="s">
        <v>5</v>
      </c>
      <c r="E24476" s="4" t="s">
        <v>19</v>
      </c>
      <c r="F24476" s="4">
        <v>24</v>
      </c>
      <c r="G24476" s="4">
        <v>509299</v>
      </c>
      <c r="H24476" s="4">
        <v>2958</v>
      </c>
      <c r="I24476" s="4">
        <v>516678</v>
      </c>
      <c r="J24476" s="4" cm="1">
        <f t="array" ref="J244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76" s="4" cm="1">
        <f t="array" ref="K24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7" spans="1:11" x14ac:dyDescent="0.25">
      <c r="A24477" s="5">
        <v>45108</v>
      </c>
      <c r="B24477" s="4">
        <v>2023</v>
      </c>
      <c r="C24477" s="4" t="s">
        <v>33</v>
      </c>
      <c r="D24477" s="4" t="s">
        <v>5</v>
      </c>
      <c r="E24477" s="4" t="s">
        <v>20</v>
      </c>
      <c r="F24477" s="4">
        <v>57</v>
      </c>
      <c r="G24477" s="4">
        <v>1811583</v>
      </c>
      <c r="H24477" s="4">
        <v>12819</v>
      </c>
      <c r="I24477" s="4">
        <v>1829550</v>
      </c>
      <c r="J24477" s="4" cm="1">
        <f t="array" ref="J24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77" s="4" cm="1">
        <f t="array" ref="K24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8" spans="1:11" x14ac:dyDescent="0.25">
      <c r="A24478" s="5">
        <v>45108</v>
      </c>
      <c r="B24478" s="4">
        <v>2023</v>
      </c>
      <c r="C24478" s="4" t="s">
        <v>33</v>
      </c>
      <c r="D24478" s="4" t="s">
        <v>5</v>
      </c>
      <c r="E24478" s="4" t="s">
        <v>21</v>
      </c>
      <c r="F24478" s="4">
        <v>39</v>
      </c>
      <c r="G24478" s="4">
        <v>1593239</v>
      </c>
      <c r="H24478" s="4">
        <v>11923</v>
      </c>
      <c r="I24478" s="4">
        <v>1607482</v>
      </c>
      <c r="J24478" s="4" cm="1">
        <f t="array" ref="J244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478" s="4" cm="1">
        <f t="array" ref="K2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9" spans="1:11" x14ac:dyDescent="0.25">
      <c r="A24479" s="5">
        <v>45108</v>
      </c>
      <c r="B24479" s="4">
        <v>2023</v>
      </c>
      <c r="C24479" s="4" t="s">
        <v>33</v>
      </c>
      <c r="D24479" s="4" t="s">
        <v>5</v>
      </c>
      <c r="E24479" s="4" t="s">
        <v>22</v>
      </c>
      <c r="F24479" s="4">
        <v>14</v>
      </c>
      <c r="G24479" s="4">
        <v>442135</v>
      </c>
      <c r="H24479" s="4">
        <v>2498</v>
      </c>
      <c r="I24479" s="4">
        <v>444950</v>
      </c>
      <c r="J24479" s="4" cm="1">
        <f t="array" ref="J244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479" s="4" cm="1">
        <f t="array" ref="K24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0" spans="1:11" x14ac:dyDescent="0.25">
      <c r="A24480" s="5">
        <v>45108</v>
      </c>
      <c r="B24480" s="4">
        <v>2023</v>
      </c>
      <c r="C24480" s="4" t="s">
        <v>33</v>
      </c>
      <c r="D24480" s="4" t="s">
        <v>5</v>
      </c>
      <c r="E24480" s="4" t="s">
        <v>23</v>
      </c>
      <c r="F24480" s="4">
        <v>0</v>
      </c>
      <c r="G24480" s="4">
        <v>50329</v>
      </c>
      <c r="H24480" s="4">
        <v>574</v>
      </c>
      <c r="I24480" s="4">
        <v>50909</v>
      </c>
      <c r="J24480" s="4" cm="1">
        <f t="array" ref="J24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80" s="4" cm="1">
        <f t="array" ref="K2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1" spans="1:11" x14ac:dyDescent="0.25">
      <c r="A24481" s="5">
        <v>45108</v>
      </c>
      <c r="B24481" s="4">
        <v>2023</v>
      </c>
      <c r="C24481" s="4" t="s">
        <v>33</v>
      </c>
      <c r="D24481" s="4" t="s">
        <v>5</v>
      </c>
      <c r="E24481" s="4" t="s">
        <v>24</v>
      </c>
      <c r="F24481" s="4">
        <v>48</v>
      </c>
      <c r="G24481" s="4">
        <v>2697290</v>
      </c>
      <c r="H24481" s="4">
        <v>16926</v>
      </c>
      <c r="I24481" s="4">
        <v>2730488</v>
      </c>
      <c r="J24481" s="4" cm="1">
        <f t="array" ref="J24481">contagi_per_regione[[#This Row],[tot_guariti]]-_xlfn.XLOOKUP(1,(contagi_per_regione[regione]=contagi_per_regione[[#This Row],[regione]])*(contagi_per_regione[data]=contagi_per_regione[[#This Row],[data]]-1),contagi_per_regione[tot_guariti])</f>
        <v>-892</v>
      </c>
      <c r="K24481" s="4" cm="1">
        <f t="array" ref="K24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482" spans="1:11" x14ac:dyDescent="0.25">
      <c r="A24482" s="5">
        <v>45109</v>
      </c>
      <c r="B24482" s="4">
        <v>2023</v>
      </c>
      <c r="C24482" s="4" t="s">
        <v>33</v>
      </c>
      <c r="D24482" s="4" t="s">
        <v>5</v>
      </c>
      <c r="E24482" s="4" t="s">
        <v>6</v>
      </c>
      <c r="F24482" s="4">
        <v>12</v>
      </c>
      <c r="G24482" s="4">
        <v>656010</v>
      </c>
      <c r="H24482" s="4">
        <v>3979</v>
      </c>
      <c r="I24482" s="4">
        <v>662508</v>
      </c>
      <c r="J24482" s="4" cm="1">
        <f t="array" ref="J244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482" s="4" cm="1">
        <f t="array" ref="K24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3" spans="1:11" x14ac:dyDescent="0.25">
      <c r="A24483" s="5">
        <v>45109</v>
      </c>
      <c r="B24483" s="4">
        <v>2023</v>
      </c>
      <c r="C24483" s="4" t="s">
        <v>33</v>
      </c>
      <c r="D24483" s="4" t="s">
        <v>5</v>
      </c>
      <c r="E24483" s="4" t="s">
        <v>7</v>
      </c>
      <c r="F24483" s="4">
        <v>1</v>
      </c>
      <c r="G24483" s="4">
        <v>191302</v>
      </c>
      <c r="H24483" s="4">
        <v>1033</v>
      </c>
      <c r="I24483" s="4">
        <v>200931</v>
      </c>
      <c r="J24483" s="4" cm="1">
        <f t="array" ref="J24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83" s="4" cm="1">
        <f t="array" ref="K2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4" spans="1:11" x14ac:dyDescent="0.25">
      <c r="A24484" s="5">
        <v>45109</v>
      </c>
      <c r="B24484" s="4">
        <v>2023</v>
      </c>
      <c r="C24484" s="4" t="s">
        <v>33</v>
      </c>
      <c r="D24484" s="4" t="s">
        <v>5</v>
      </c>
      <c r="E24484" s="4" t="s">
        <v>8</v>
      </c>
      <c r="F24484" s="4">
        <v>20</v>
      </c>
      <c r="G24484" s="4">
        <v>636643</v>
      </c>
      <c r="H24484" s="4">
        <v>3457</v>
      </c>
      <c r="I24484" s="4">
        <v>640383</v>
      </c>
      <c r="J24484" s="4" cm="1">
        <f t="array" ref="J244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484" s="4" cm="1">
        <f t="array" ref="K24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85" spans="1:11" x14ac:dyDescent="0.25">
      <c r="A24485" s="5">
        <v>45109</v>
      </c>
      <c r="B24485" s="4">
        <v>2023</v>
      </c>
      <c r="C24485" s="4" t="s">
        <v>33</v>
      </c>
      <c r="D24485" s="4" t="s">
        <v>5</v>
      </c>
      <c r="E24485" s="4" t="s">
        <v>9</v>
      </c>
      <c r="F24485" s="4">
        <v>39</v>
      </c>
      <c r="G24485" s="4">
        <v>2442002</v>
      </c>
      <c r="H24485" s="4">
        <v>11940</v>
      </c>
      <c r="I24485" s="4">
        <v>2471936</v>
      </c>
      <c r="J24485" s="4" cm="1">
        <f t="array" ref="J2448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485" s="4" cm="1">
        <f t="array" ref="K24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6" spans="1:11" x14ac:dyDescent="0.25">
      <c r="A24486" s="5">
        <v>45109</v>
      </c>
      <c r="B24486" s="4">
        <v>2023</v>
      </c>
      <c r="C24486" s="4" t="s">
        <v>33</v>
      </c>
      <c r="D24486" s="4" t="s">
        <v>5</v>
      </c>
      <c r="E24486" s="4" t="s">
        <v>10</v>
      </c>
      <c r="F24486" s="4">
        <v>27</v>
      </c>
      <c r="G24486" s="4">
        <v>2136342</v>
      </c>
      <c r="H24486" s="4">
        <v>19500</v>
      </c>
      <c r="I24486" s="4">
        <v>2156524</v>
      </c>
      <c r="J24486" s="4" cm="1">
        <f t="array" ref="J2448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486" s="4" cm="1">
        <f t="array" ref="K24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7" spans="1:11" x14ac:dyDescent="0.25">
      <c r="A24487" s="5">
        <v>45109</v>
      </c>
      <c r="B24487" s="4">
        <v>2023</v>
      </c>
      <c r="C24487" s="4" t="s">
        <v>33</v>
      </c>
      <c r="D24487" s="4" t="s">
        <v>5</v>
      </c>
      <c r="E24487" s="4" t="s">
        <v>11</v>
      </c>
      <c r="F24487" s="4">
        <v>10</v>
      </c>
      <c r="G24487" s="4">
        <v>575563</v>
      </c>
      <c r="H24487" s="4">
        <v>6162</v>
      </c>
      <c r="I24487" s="4">
        <v>582008</v>
      </c>
      <c r="J24487" s="4" cm="1">
        <f t="array" ref="J244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487" s="4" cm="1">
        <f t="array" ref="K24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8" spans="1:11" x14ac:dyDescent="0.25">
      <c r="A24488" s="5">
        <v>45109</v>
      </c>
      <c r="B24488" s="4">
        <v>2023</v>
      </c>
      <c r="C24488" s="4" t="s">
        <v>33</v>
      </c>
      <c r="D24488" s="4" t="s">
        <v>5</v>
      </c>
      <c r="E24488" s="4" t="s">
        <v>12</v>
      </c>
      <c r="F24488" s="4">
        <v>64</v>
      </c>
      <c r="G24488" s="4">
        <v>2386946</v>
      </c>
      <c r="H24488" s="4">
        <v>12966</v>
      </c>
      <c r="I24488" s="4">
        <v>2424462</v>
      </c>
      <c r="J24488" s="4" cm="1">
        <f t="array" ref="J244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488" s="4" cm="1">
        <f t="array" ref="K24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9" spans="1:11" x14ac:dyDescent="0.25">
      <c r="A24489" s="5">
        <v>45109</v>
      </c>
      <c r="B24489" s="4">
        <v>2023</v>
      </c>
      <c r="C24489" s="4" t="s">
        <v>33</v>
      </c>
      <c r="D24489" s="4" t="s">
        <v>5</v>
      </c>
      <c r="E24489" s="4" t="s">
        <v>13</v>
      </c>
      <c r="F24489" s="4">
        <v>13</v>
      </c>
      <c r="G24489" s="4">
        <v>662817</v>
      </c>
      <c r="H24489" s="4">
        <v>5947</v>
      </c>
      <c r="I24489" s="4">
        <v>668856</v>
      </c>
      <c r="J24489" s="4" cm="1">
        <f t="array" ref="J244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89" s="4" cm="1">
        <f t="array" ref="K2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0" spans="1:11" x14ac:dyDescent="0.25">
      <c r="A24490" s="5">
        <v>45109</v>
      </c>
      <c r="B24490" s="4">
        <v>2023</v>
      </c>
      <c r="C24490" s="4" t="s">
        <v>33</v>
      </c>
      <c r="D24490" s="4" t="s">
        <v>5</v>
      </c>
      <c r="E24490" s="4" t="s">
        <v>14</v>
      </c>
      <c r="F24490" s="4">
        <v>52</v>
      </c>
      <c r="G24490" s="4">
        <v>4120028</v>
      </c>
      <c r="H24490" s="4">
        <v>46072</v>
      </c>
      <c r="I24490" s="4">
        <v>4166679</v>
      </c>
      <c r="J24490" s="4" cm="1">
        <f t="array" ref="J2449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90" s="4" cm="1">
        <f t="array" ref="K24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1" spans="1:11" x14ac:dyDescent="0.25">
      <c r="A24491" s="5">
        <v>45109</v>
      </c>
      <c r="B24491" s="4">
        <v>2023</v>
      </c>
      <c r="C24491" s="4" t="s">
        <v>33</v>
      </c>
      <c r="D24491" s="4" t="s">
        <v>5</v>
      </c>
      <c r="E24491" s="4" t="s">
        <v>15</v>
      </c>
      <c r="F24491" s="4">
        <v>8</v>
      </c>
      <c r="G24491" s="4">
        <v>714776</v>
      </c>
      <c r="H24491" s="4">
        <v>4443</v>
      </c>
      <c r="I24491" s="4">
        <v>719266</v>
      </c>
      <c r="J24491" s="4" cm="1">
        <f t="array" ref="J244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491" s="4" cm="1">
        <f t="array" ref="K24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2" spans="1:11" x14ac:dyDescent="0.25">
      <c r="A24492" s="5">
        <v>45109</v>
      </c>
      <c r="B24492" s="4">
        <v>2023</v>
      </c>
      <c r="C24492" s="4" t="s">
        <v>33</v>
      </c>
      <c r="D24492" s="4" t="s">
        <v>5</v>
      </c>
      <c r="E24492" s="4" t="s">
        <v>16</v>
      </c>
      <c r="F24492" s="4">
        <v>1</v>
      </c>
      <c r="G24492" s="4">
        <v>102049</v>
      </c>
      <c r="H24492" s="4">
        <v>738</v>
      </c>
      <c r="I24492" s="4">
        <v>102941</v>
      </c>
      <c r="J24492" s="4" cm="1">
        <f t="array" ref="J24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2" s="4" cm="1">
        <f t="array" ref="K2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3" spans="1:11" x14ac:dyDescent="0.25">
      <c r="A24493" s="5">
        <v>45109</v>
      </c>
      <c r="B24493" s="4">
        <v>2023</v>
      </c>
      <c r="C24493" s="4" t="s">
        <v>33</v>
      </c>
      <c r="D24493" s="4" t="s">
        <v>5</v>
      </c>
      <c r="E24493" s="4" t="s">
        <v>49</v>
      </c>
      <c r="F24493" s="4">
        <v>0</v>
      </c>
      <c r="G24493" s="4">
        <v>539729</v>
      </c>
      <c r="H24493" s="4">
        <v>3277</v>
      </c>
      <c r="I24493" s="4">
        <v>543034</v>
      </c>
      <c r="J24493" s="4" cm="1">
        <f t="array" ref="J24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93" s="4" cm="1">
        <f t="array" ref="K24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4" spans="1:11" x14ac:dyDescent="0.25">
      <c r="A24494" s="5">
        <v>45109</v>
      </c>
      <c r="B24494" s="4">
        <v>2023</v>
      </c>
      <c r="C24494" s="4" t="s">
        <v>33</v>
      </c>
      <c r="D24494" s="4" t="s">
        <v>5</v>
      </c>
      <c r="E24494" s="4" t="s">
        <v>17</v>
      </c>
      <c r="F24494" s="4">
        <v>10</v>
      </c>
      <c r="G24494" s="4">
        <v>1694927</v>
      </c>
      <c r="H24494" s="4">
        <v>13860</v>
      </c>
      <c r="I24494" s="4">
        <v>1737738</v>
      </c>
      <c r="J24494" s="4" cm="1">
        <f t="array" ref="J2449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94" s="4" cm="1">
        <f t="array" ref="K24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5" spans="1:11" x14ac:dyDescent="0.25">
      <c r="A24495" s="5">
        <v>45109</v>
      </c>
      <c r="B24495" s="4">
        <v>2023</v>
      </c>
      <c r="C24495" s="4" t="s">
        <v>33</v>
      </c>
      <c r="D24495" s="4" t="s">
        <v>5</v>
      </c>
      <c r="E24495" s="4" t="s">
        <v>18</v>
      </c>
      <c r="F24495" s="4">
        <v>8</v>
      </c>
      <c r="G24495" s="4">
        <v>1631399</v>
      </c>
      <c r="H24495" s="4">
        <v>9816</v>
      </c>
      <c r="I24495" s="4">
        <v>1641890</v>
      </c>
      <c r="J24495" s="4" cm="1">
        <f t="array" ref="J244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495" s="4" cm="1">
        <f t="array" ref="K24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6" spans="1:11" x14ac:dyDescent="0.25">
      <c r="A24496" s="5">
        <v>45109</v>
      </c>
      <c r="B24496" s="4">
        <v>2023</v>
      </c>
      <c r="C24496" s="4" t="s">
        <v>33</v>
      </c>
      <c r="D24496" s="4" t="s">
        <v>5</v>
      </c>
      <c r="E24496" s="4" t="s">
        <v>19</v>
      </c>
      <c r="F24496" s="4">
        <v>11</v>
      </c>
      <c r="G24496" s="4">
        <v>509299</v>
      </c>
      <c r="H24496" s="4">
        <v>2958</v>
      </c>
      <c r="I24496" s="4">
        <v>516689</v>
      </c>
      <c r="J24496" s="4" cm="1">
        <f t="array" ref="J24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6" s="4" cm="1">
        <f t="array" ref="K2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7" spans="1:11" x14ac:dyDescent="0.25">
      <c r="A24497" s="5">
        <v>45109</v>
      </c>
      <c r="B24497" s="4">
        <v>2023</v>
      </c>
      <c r="C24497" s="4" t="s">
        <v>33</v>
      </c>
      <c r="D24497" s="4" t="s">
        <v>5</v>
      </c>
      <c r="E24497" s="4" t="s">
        <v>20</v>
      </c>
      <c r="F24497" s="4">
        <v>34</v>
      </c>
      <c r="G24497" s="4">
        <v>1811583</v>
      </c>
      <c r="H24497" s="4">
        <v>12819</v>
      </c>
      <c r="I24497" s="4">
        <v>1829584</v>
      </c>
      <c r="J24497" s="4" cm="1">
        <f t="array" ref="J24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7" s="4" cm="1">
        <f t="array" ref="K24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8" spans="1:11" x14ac:dyDescent="0.25">
      <c r="A24498" s="5">
        <v>45109</v>
      </c>
      <c r="B24498" s="4">
        <v>2023</v>
      </c>
      <c r="C24498" s="4" t="s">
        <v>33</v>
      </c>
      <c r="D24498" s="4" t="s">
        <v>5</v>
      </c>
      <c r="E24498" s="4" t="s">
        <v>21</v>
      </c>
      <c r="F24498" s="4">
        <v>33</v>
      </c>
      <c r="G24498" s="4">
        <v>1593278</v>
      </c>
      <c r="H24498" s="4">
        <v>11923</v>
      </c>
      <c r="I24498" s="4">
        <v>1607515</v>
      </c>
      <c r="J24498" s="4" cm="1">
        <f t="array" ref="J2449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498" s="4" cm="1">
        <f t="array" ref="K24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9" spans="1:11" x14ac:dyDescent="0.25">
      <c r="A24499" s="5">
        <v>45109</v>
      </c>
      <c r="B24499" s="4">
        <v>2023</v>
      </c>
      <c r="C24499" s="4" t="s">
        <v>33</v>
      </c>
      <c r="D24499" s="4" t="s">
        <v>5</v>
      </c>
      <c r="E24499" s="4" t="s">
        <v>22</v>
      </c>
      <c r="F24499" s="4">
        <v>12</v>
      </c>
      <c r="G24499" s="4">
        <v>442151</v>
      </c>
      <c r="H24499" s="4">
        <v>2498</v>
      </c>
      <c r="I24499" s="4">
        <v>444962</v>
      </c>
      <c r="J24499" s="4" cm="1">
        <f t="array" ref="J244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99" s="4" cm="1">
        <f t="array" ref="K2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0" spans="1:11" x14ac:dyDescent="0.25">
      <c r="A24500" s="5">
        <v>45109</v>
      </c>
      <c r="B24500" s="4">
        <v>2023</v>
      </c>
      <c r="C24500" s="4" t="s">
        <v>33</v>
      </c>
      <c r="D24500" s="4" t="s">
        <v>5</v>
      </c>
      <c r="E24500" s="4" t="s">
        <v>23</v>
      </c>
      <c r="F24500" s="4">
        <v>0</v>
      </c>
      <c r="G24500" s="4">
        <v>50329</v>
      </c>
      <c r="H24500" s="4">
        <v>574</v>
      </c>
      <c r="I24500" s="4">
        <v>50909</v>
      </c>
      <c r="J24500" s="4" cm="1">
        <f t="array" ref="J24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00" s="4" cm="1">
        <f t="array" ref="K2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1" spans="1:11" x14ac:dyDescent="0.25">
      <c r="A24501" s="5">
        <v>45109</v>
      </c>
      <c r="B24501" s="4">
        <v>2023</v>
      </c>
      <c r="C24501" s="4" t="s">
        <v>33</v>
      </c>
      <c r="D24501" s="4" t="s">
        <v>5</v>
      </c>
      <c r="E24501" s="4" t="s">
        <v>24</v>
      </c>
      <c r="F24501" s="4">
        <v>36</v>
      </c>
      <c r="G24501" s="4">
        <v>2697333</v>
      </c>
      <c r="H24501" s="4">
        <v>16926</v>
      </c>
      <c r="I24501" s="4">
        <v>2730524</v>
      </c>
      <c r="J24501" s="4" cm="1">
        <f t="array" ref="J245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501" s="4" cm="1">
        <f t="array" ref="K24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2" spans="1:11" x14ac:dyDescent="0.25">
      <c r="A24502" s="5">
        <v>45110</v>
      </c>
      <c r="B24502" s="4">
        <v>2023</v>
      </c>
      <c r="C24502" s="4" t="s">
        <v>33</v>
      </c>
      <c r="D24502" s="4" t="s">
        <v>5</v>
      </c>
      <c r="E24502" s="4" t="s">
        <v>6</v>
      </c>
      <c r="F24502" s="4">
        <v>9</v>
      </c>
      <c r="G24502" s="4">
        <v>656084</v>
      </c>
      <c r="H24502" s="4">
        <v>3979</v>
      </c>
      <c r="I24502" s="4">
        <v>662517</v>
      </c>
      <c r="J24502" s="4" cm="1">
        <f t="array" ref="J2450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502" s="4" cm="1">
        <f t="array" ref="K24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3" spans="1:11" x14ac:dyDescent="0.25">
      <c r="A24503" s="5">
        <v>45110</v>
      </c>
      <c r="B24503" s="4">
        <v>2023</v>
      </c>
      <c r="C24503" s="4" t="s">
        <v>33</v>
      </c>
      <c r="D24503" s="4" t="s">
        <v>5</v>
      </c>
      <c r="E24503" s="4" t="s">
        <v>7</v>
      </c>
      <c r="F24503" s="4">
        <v>0</v>
      </c>
      <c r="G24503" s="4">
        <v>191303</v>
      </c>
      <c r="H24503" s="4">
        <v>1033</v>
      </c>
      <c r="I24503" s="4">
        <v>200931</v>
      </c>
      <c r="J24503" s="4" cm="1">
        <f t="array" ref="J24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03" s="4" cm="1">
        <f t="array" ref="K2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4" spans="1:11" x14ac:dyDescent="0.25">
      <c r="A24504" s="5">
        <v>45110</v>
      </c>
      <c r="B24504" s="4">
        <v>2023</v>
      </c>
      <c r="C24504" s="4" t="s">
        <v>33</v>
      </c>
      <c r="D24504" s="4" t="s">
        <v>5</v>
      </c>
      <c r="E24504" s="4" t="s">
        <v>8</v>
      </c>
      <c r="F24504" s="4">
        <v>2</v>
      </c>
      <c r="G24504" s="4">
        <v>636655</v>
      </c>
      <c r="H24504" s="4">
        <v>3457</v>
      </c>
      <c r="I24504" s="4">
        <v>640385</v>
      </c>
      <c r="J24504" s="4" cm="1">
        <f t="array" ref="J245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04" s="4" cm="1">
        <f t="array" ref="K24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5" spans="1:11" x14ac:dyDescent="0.25">
      <c r="A24505" s="5">
        <v>45110</v>
      </c>
      <c r="B24505" s="4">
        <v>2023</v>
      </c>
      <c r="C24505" s="4" t="s">
        <v>33</v>
      </c>
      <c r="D24505" s="4" t="s">
        <v>5</v>
      </c>
      <c r="E24505" s="4" t="s">
        <v>9</v>
      </c>
      <c r="F24505" s="4">
        <v>29</v>
      </c>
      <c r="G24505" s="4">
        <v>2442065</v>
      </c>
      <c r="H24505" s="4">
        <v>11942</v>
      </c>
      <c r="I24505" s="4">
        <v>2471965</v>
      </c>
      <c r="J24505" s="4" cm="1">
        <f t="array" ref="J2450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505" s="4" cm="1">
        <f t="array" ref="K24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06" spans="1:11" x14ac:dyDescent="0.25">
      <c r="A24506" s="5">
        <v>45110</v>
      </c>
      <c r="B24506" s="4">
        <v>2023</v>
      </c>
      <c r="C24506" s="4" t="s">
        <v>33</v>
      </c>
      <c r="D24506" s="4" t="s">
        <v>5</v>
      </c>
      <c r="E24506" s="4" t="s">
        <v>10</v>
      </c>
      <c r="F24506" s="4">
        <v>18</v>
      </c>
      <c r="G24506" s="4">
        <v>2136395</v>
      </c>
      <c r="H24506" s="4">
        <v>19500</v>
      </c>
      <c r="I24506" s="4">
        <v>2156542</v>
      </c>
      <c r="J24506" s="4" cm="1">
        <f t="array" ref="J2450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506" s="4" cm="1">
        <f t="array" ref="K24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7" spans="1:11" x14ac:dyDescent="0.25">
      <c r="A24507" s="5">
        <v>45110</v>
      </c>
      <c r="B24507" s="4">
        <v>2023</v>
      </c>
      <c r="C24507" s="4" t="s">
        <v>33</v>
      </c>
      <c r="D24507" s="4" t="s">
        <v>5</v>
      </c>
      <c r="E24507" s="4" t="s">
        <v>11</v>
      </c>
      <c r="F24507" s="4">
        <v>5</v>
      </c>
      <c r="G24507" s="4">
        <v>575584</v>
      </c>
      <c r="H24507" s="4">
        <v>6162</v>
      </c>
      <c r="I24507" s="4">
        <v>582013</v>
      </c>
      <c r="J24507" s="4" cm="1">
        <f t="array" ref="J2450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507" s="4" cm="1">
        <f t="array" ref="K24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8" spans="1:11" x14ac:dyDescent="0.25">
      <c r="A24508" s="5">
        <v>45110</v>
      </c>
      <c r="B24508" s="4">
        <v>2023</v>
      </c>
      <c r="C24508" s="4" t="s">
        <v>33</v>
      </c>
      <c r="D24508" s="4" t="s">
        <v>5</v>
      </c>
      <c r="E24508" s="4" t="s">
        <v>12</v>
      </c>
      <c r="F24508" s="4">
        <v>28</v>
      </c>
      <c r="G24508" s="4">
        <v>2386998</v>
      </c>
      <c r="H24508" s="4">
        <v>12966</v>
      </c>
      <c r="I24508" s="4">
        <v>2424490</v>
      </c>
      <c r="J24508" s="4" cm="1">
        <f t="array" ref="J2450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508" s="4" cm="1">
        <f t="array" ref="K24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9" spans="1:11" x14ac:dyDescent="0.25">
      <c r="A24509" s="5">
        <v>45110</v>
      </c>
      <c r="B24509" s="4">
        <v>2023</v>
      </c>
      <c r="C24509" s="4" t="s">
        <v>33</v>
      </c>
      <c r="D24509" s="4" t="s">
        <v>5</v>
      </c>
      <c r="E24509" s="4" t="s">
        <v>13</v>
      </c>
      <c r="F24509" s="4">
        <v>6</v>
      </c>
      <c r="G24509" s="4">
        <v>662831</v>
      </c>
      <c r="H24509" s="4">
        <v>5947</v>
      </c>
      <c r="I24509" s="4">
        <v>668862</v>
      </c>
      <c r="J24509" s="4" cm="1">
        <f t="array" ref="J2450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509" s="4" cm="1">
        <f t="array" ref="K24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0" spans="1:11" x14ac:dyDescent="0.25">
      <c r="A24510" s="5">
        <v>45110</v>
      </c>
      <c r="B24510" s="4">
        <v>2023</v>
      </c>
      <c r="C24510" s="4" t="s">
        <v>33</v>
      </c>
      <c r="D24510" s="4" t="s">
        <v>5</v>
      </c>
      <c r="E24510" s="4" t="s">
        <v>14</v>
      </c>
      <c r="F24510" s="4">
        <v>25</v>
      </c>
      <c r="G24510" s="4">
        <v>4120041</v>
      </c>
      <c r="H24510" s="4">
        <v>46074</v>
      </c>
      <c r="I24510" s="4">
        <v>4166704</v>
      </c>
      <c r="J24510" s="4" cm="1">
        <f t="array" ref="J2451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10" s="4" cm="1">
        <f t="array" ref="K24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11" spans="1:11" x14ac:dyDescent="0.25">
      <c r="A24511" s="5">
        <v>45110</v>
      </c>
      <c r="B24511" s="4">
        <v>2023</v>
      </c>
      <c r="C24511" s="4" t="s">
        <v>33</v>
      </c>
      <c r="D24511" s="4" t="s">
        <v>5</v>
      </c>
      <c r="E24511" s="4" t="s">
        <v>15</v>
      </c>
      <c r="F24511" s="4">
        <v>3</v>
      </c>
      <c r="G24511" s="4">
        <v>714779</v>
      </c>
      <c r="H24511" s="4">
        <v>4443</v>
      </c>
      <c r="I24511" s="4">
        <v>719269</v>
      </c>
      <c r="J24511" s="4" cm="1">
        <f t="array" ref="J245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1" s="4" cm="1">
        <f t="array" ref="K2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2" spans="1:11" x14ac:dyDescent="0.25">
      <c r="A24512" s="5">
        <v>45110</v>
      </c>
      <c r="B24512" s="4">
        <v>2023</v>
      </c>
      <c r="C24512" s="4" t="s">
        <v>33</v>
      </c>
      <c r="D24512" s="4" t="s">
        <v>5</v>
      </c>
      <c r="E24512" s="4" t="s">
        <v>16</v>
      </c>
      <c r="F24512" s="4">
        <v>0</v>
      </c>
      <c r="G24512" s="4">
        <v>102049</v>
      </c>
      <c r="H24512" s="4">
        <v>738</v>
      </c>
      <c r="I24512" s="4">
        <v>102941</v>
      </c>
      <c r="J24512" s="4" cm="1">
        <f t="array" ref="J24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12" s="4" cm="1">
        <f t="array" ref="K2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3" spans="1:11" x14ac:dyDescent="0.25">
      <c r="A24513" s="5">
        <v>45110</v>
      </c>
      <c r="B24513" s="4">
        <v>2023</v>
      </c>
      <c r="C24513" s="4" t="s">
        <v>33</v>
      </c>
      <c r="D24513" s="4" t="s">
        <v>5</v>
      </c>
      <c r="E24513" s="4" t="s">
        <v>49</v>
      </c>
      <c r="F24513" s="4">
        <v>2</v>
      </c>
      <c r="G24513" s="4">
        <v>539731</v>
      </c>
      <c r="H24513" s="4">
        <v>3277</v>
      </c>
      <c r="I24513" s="4">
        <v>543036</v>
      </c>
      <c r="J24513" s="4" cm="1">
        <f t="array" ref="J245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13" s="4" cm="1">
        <f t="array" ref="K2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4" spans="1:11" x14ac:dyDescent="0.25">
      <c r="A24514" s="5">
        <v>45110</v>
      </c>
      <c r="B24514" s="4">
        <v>2023</v>
      </c>
      <c r="C24514" s="4" t="s">
        <v>33</v>
      </c>
      <c r="D24514" s="4" t="s">
        <v>5</v>
      </c>
      <c r="E24514" s="4" t="s">
        <v>17</v>
      </c>
      <c r="F24514" s="4">
        <v>9</v>
      </c>
      <c r="G24514" s="4">
        <v>1694930</v>
      </c>
      <c r="H24514" s="4">
        <v>13860</v>
      </c>
      <c r="I24514" s="4">
        <v>1737747</v>
      </c>
      <c r="J24514" s="4" cm="1">
        <f t="array" ref="J2451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4" s="4" cm="1">
        <f t="array" ref="K24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5" spans="1:11" x14ac:dyDescent="0.25">
      <c r="A24515" s="5">
        <v>45110</v>
      </c>
      <c r="B24515" s="4">
        <v>2023</v>
      </c>
      <c r="C24515" s="4" t="s">
        <v>33</v>
      </c>
      <c r="D24515" s="4" t="s">
        <v>5</v>
      </c>
      <c r="E24515" s="4" t="s">
        <v>18</v>
      </c>
      <c r="F24515" s="4">
        <v>4</v>
      </c>
      <c r="G24515" s="4">
        <v>1631422</v>
      </c>
      <c r="H24515" s="4">
        <v>9816</v>
      </c>
      <c r="I24515" s="4">
        <v>1641894</v>
      </c>
      <c r="J24515" s="4" cm="1">
        <f t="array" ref="J245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515" s="4" cm="1">
        <f t="array" ref="K24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6" spans="1:11" x14ac:dyDescent="0.25">
      <c r="A24516" s="5">
        <v>45110</v>
      </c>
      <c r="B24516" s="4">
        <v>2023</v>
      </c>
      <c r="C24516" s="4" t="s">
        <v>33</v>
      </c>
      <c r="D24516" s="4" t="s">
        <v>5</v>
      </c>
      <c r="E24516" s="4" t="s">
        <v>19</v>
      </c>
      <c r="F24516" s="4">
        <v>16</v>
      </c>
      <c r="G24516" s="4">
        <v>509311</v>
      </c>
      <c r="H24516" s="4">
        <v>2958</v>
      </c>
      <c r="I24516" s="4">
        <v>516705</v>
      </c>
      <c r="J24516" s="4" cm="1">
        <f t="array" ref="J245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16" s="4" cm="1">
        <f t="array" ref="K24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7" spans="1:11" x14ac:dyDescent="0.25">
      <c r="A24517" s="5">
        <v>45110</v>
      </c>
      <c r="B24517" s="4">
        <v>2023</v>
      </c>
      <c r="C24517" s="4" t="s">
        <v>33</v>
      </c>
      <c r="D24517" s="4" t="s">
        <v>5</v>
      </c>
      <c r="E24517" s="4" t="s">
        <v>20</v>
      </c>
      <c r="F24517" s="4">
        <v>16</v>
      </c>
      <c r="G24517" s="4">
        <v>1811583</v>
      </c>
      <c r="H24517" s="4">
        <v>12820</v>
      </c>
      <c r="I24517" s="4">
        <v>1829600</v>
      </c>
      <c r="J24517" s="4" cm="1">
        <f t="array" ref="J24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17" s="4" cm="1">
        <f t="array" ref="K24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18" spans="1:11" x14ac:dyDescent="0.25">
      <c r="A24518" s="5">
        <v>45110</v>
      </c>
      <c r="B24518" s="4">
        <v>2023</v>
      </c>
      <c r="C24518" s="4" t="s">
        <v>33</v>
      </c>
      <c r="D24518" s="4" t="s">
        <v>5</v>
      </c>
      <c r="E24518" s="4" t="s">
        <v>21</v>
      </c>
      <c r="F24518" s="4">
        <v>12</v>
      </c>
      <c r="G24518" s="4">
        <v>1593296</v>
      </c>
      <c r="H24518" s="4">
        <v>11923</v>
      </c>
      <c r="I24518" s="4">
        <v>1607527</v>
      </c>
      <c r="J24518" s="4" cm="1">
        <f t="array" ref="J245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518" s="4" cm="1">
        <f t="array" ref="K2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9" spans="1:11" x14ac:dyDescent="0.25">
      <c r="A24519" s="5">
        <v>45110</v>
      </c>
      <c r="B24519" s="4">
        <v>2023</v>
      </c>
      <c r="C24519" s="4" t="s">
        <v>33</v>
      </c>
      <c r="D24519" s="4" t="s">
        <v>5</v>
      </c>
      <c r="E24519" s="4" t="s">
        <v>22</v>
      </c>
      <c r="F24519" s="4">
        <v>2</v>
      </c>
      <c r="G24519" s="4">
        <v>442154</v>
      </c>
      <c r="H24519" s="4">
        <v>2498</v>
      </c>
      <c r="I24519" s="4">
        <v>444964</v>
      </c>
      <c r="J24519" s="4" cm="1">
        <f t="array" ref="J24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9" s="4" cm="1">
        <f t="array" ref="K2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0" spans="1:11" x14ac:dyDescent="0.25">
      <c r="A24520" s="5">
        <v>45110</v>
      </c>
      <c r="B24520" s="4">
        <v>2023</v>
      </c>
      <c r="C24520" s="4" t="s">
        <v>33</v>
      </c>
      <c r="D24520" s="4" t="s">
        <v>5</v>
      </c>
      <c r="E24520" s="4" t="s">
        <v>23</v>
      </c>
      <c r="F24520" s="4">
        <v>0</v>
      </c>
      <c r="G24520" s="4">
        <v>50334</v>
      </c>
      <c r="H24520" s="4">
        <v>574</v>
      </c>
      <c r="I24520" s="4">
        <v>50909</v>
      </c>
      <c r="J24520" s="4" cm="1">
        <f t="array" ref="J24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20" s="4" cm="1">
        <f t="array" ref="K2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1" spans="1:11" x14ac:dyDescent="0.25">
      <c r="A24521" s="5">
        <v>45110</v>
      </c>
      <c r="B24521" s="4">
        <v>2023</v>
      </c>
      <c r="C24521" s="4" t="s">
        <v>33</v>
      </c>
      <c r="D24521" s="4" t="s">
        <v>5</v>
      </c>
      <c r="E24521" s="4" t="s">
        <v>24</v>
      </c>
      <c r="F24521" s="4">
        <v>9</v>
      </c>
      <c r="G24521" s="4">
        <v>2697371</v>
      </c>
      <c r="H24521" s="4">
        <v>16926</v>
      </c>
      <c r="I24521" s="4">
        <v>2730533</v>
      </c>
      <c r="J24521" s="4" cm="1">
        <f t="array" ref="J2452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521" s="4" cm="1">
        <f t="array" ref="K24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2" spans="1:11" x14ac:dyDescent="0.25">
      <c r="A24522" s="5">
        <v>45111</v>
      </c>
      <c r="B24522" s="4">
        <v>2023</v>
      </c>
      <c r="C24522" s="4" t="s">
        <v>33</v>
      </c>
      <c r="D24522" s="4" t="s">
        <v>5</v>
      </c>
      <c r="E24522" s="4" t="s">
        <v>6</v>
      </c>
      <c r="F24522" s="4">
        <v>0</v>
      </c>
      <c r="G24522" s="4">
        <v>656084</v>
      </c>
      <c r="H24522" s="4">
        <v>3979</v>
      </c>
      <c r="I24522" s="4">
        <v>662517</v>
      </c>
      <c r="J24522" s="4" cm="1">
        <f t="array" ref="J24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22" s="4" cm="1">
        <f t="array" ref="K24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3" spans="1:11" x14ac:dyDescent="0.25">
      <c r="A24523" s="5">
        <v>45111</v>
      </c>
      <c r="B24523" s="4">
        <v>2023</v>
      </c>
      <c r="C24523" s="4" t="s">
        <v>33</v>
      </c>
      <c r="D24523" s="4" t="s">
        <v>5</v>
      </c>
      <c r="E24523" s="4" t="s">
        <v>7</v>
      </c>
      <c r="F24523" s="4">
        <v>2</v>
      </c>
      <c r="G24523" s="4">
        <v>191305</v>
      </c>
      <c r="H24523" s="4">
        <v>1033</v>
      </c>
      <c r="I24523" s="4">
        <v>200933</v>
      </c>
      <c r="J24523" s="4" cm="1">
        <f t="array" ref="J24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23" s="4" cm="1">
        <f t="array" ref="K24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4" spans="1:11" x14ac:dyDescent="0.25">
      <c r="A24524" s="5">
        <v>45111</v>
      </c>
      <c r="B24524" s="4">
        <v>2023</v>
      </c>
      <c r="C24524" s="4" t="s">
        <v>33</v>
      </c>
      <c r="D24524" s="4" t="s">
        <v>5</v>
      </c>
      <c r="E24524" s="4" t="s">
        <v>8</v>
      </c>
      <c r="F24524" s="4">
        <v>35</v>
      </c>
      <c r="G24524" s="4">
        <v>636700</v>
      </c>
      <c r="H24524" s="4">
        <v>3457</v>
      </c>
      <c r="I24524" s="4">
        <v>640420</v>
      </c>
      <c r="J24524" s="4" cm="1">
        <f t="array" ref="J2452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524" s="4" cm="1">
        <f t="array" ref="K2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5" spans="1:11" x14ac:dyDescent="0.25">
      <c r="A24525" s="5">
        <v>45111</v>
      </c>
      <c r="B24525" s="4">
        <v>2023</v>
      </c>
      <c r="C24525" s="4" t="s">
        <v>33</v>
      </c>
      <c r="D24525" s="4" t="s">
        <v>5</v>
      </c>
      <c r="E24525" s="4" t="s">
        <v>9</v>
      </c>
      <c r="F24525" s="4">
        <v>65</v>
      </c>
      <c r="G24525" s="4">
        <v>2442199</v>
      </c>
      <c r="H24525" s="4">
        <v>11944</v>
      </c>
      <c r="I24525" s="4">
        <v>2472030</v>
      </c>
      <c r="J24525" s="4" cm="1">
        <f t="array" ref="J2452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4525" s="4" cm="1">
        <f t="array" ref="K24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26" spans="1:11" x14ac:dyDescent="0.25">
      <c r="A24526" s="5">
        <v>45111</v>
      </c>
      <c r="B24526" s="4">
        <v>2023</v>
      </c>
      <c r="C24526" s="4" t="s">
        <v>33</v>
      </c>
      <c r="D24526" s="4" t="s">
        <v>5</v>
      </c>
      <c r="E24526" s="4" t="s">
        <v>10</v>
      </c>
      <c r="F24526" s="4">
        <v>33</v>
      </c>
      <c r="G24526" s="4">
        <v>2136422</v>
      </c>
      <c r="H24526" s="4">
        <v>19500</v>
      </c>
      <c r="I24526" s="4">
        <v>2156575</v>
      </c>
      <c r="J24526" s="4" cm="1">
        <f t="array" ref="J2452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526" s="4" cm="1">
        <f t="array" ref="K24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7" spans="1:11" x14ac:dyDescent="0.25">
      <c r="A24527" s="5">
        <v>45111</v>
      </c>
      <c r="B24527" s="4">
        <v>2023</v>
      </c>
      <c r="C24527" s="4" t="s">
        <v>33</v>
      </c>
      <c r="D24527" s="4" t="s">
        <v>5</v>
      </c>
      <c r="E24527" s="4" t="s">
        <v>11</v>
      </c>
      <c r="F24527" s="4">
        <v>14</v>
      </c>
      <c r="G24527" s="4">
        <v>575606</v>
      </c>
      <c r="H24527" s="4">
        <v>6163</v>
      </c>
      <c r="I24527" s="4">
        <v>582027</v>
      </c>
      <c r="J24527" s="4" cm="1">
        <f t="array" ref="J24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527" s="4" cm="1">
        <f t="array" ref="K24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28" spans="1:11" x14ac:dyDescent="0.25">
      <c r="A24528" s="5">
        <v>45111</v>
      </c>
      <c r="B24528" s="4">
        <v>2023</v>
      </c>
      <c r="C24528" s="4" t="s">
        <v>33</v>
      </c>
      <c r="D24528" s="4" t="s">
        <v>5</v>
      </c>
      <c r="E24528" s="4" t="s">
        <v>12</v>
      </c>
      <c r="F24528" s="4">
        <v>135</v>
      </c>
      <c r="G24528" s="4">
        <v>2387026</v>
      </c>
      <c r="H24528" s="4">
        <v>12966</v>
      </c>
      <c r="I24528" s="4">
        <v>2424625</v>
      </c>
      <c r="J24528" s="4" cm="1">
        <f t="array" ref="J2452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528" s="4" cm="1">
        <f t="array" ref="K24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9" spans="1:11" x14ac:dyDescent="0.25">
      <c r="A24529" s="5">
        <v>45111</v>
      </c>
      <c r="B24529" s="4">
        <v>2023</v>
      </c>
      <c r="C24529" s="4" t="s">
        <v>33</v>
      </c>
      <c r="D24529" s="4" t="s">
        <v>5</v>
      </c>
      <c r="E24529" s="4" t="s">
        <v>13</v>
      </c>
      <c r="F24529" s="4">
        <v>23</v>
      </c>
      <c r="G24529" s="4">
        <v>662854</v>
      </c>
      <c r="H24529" s="4">
        <v>5947</v>
      </c>
      <c r="I24529" s="4">
        <v>668885</v>
      </c>
      <c r="J24529" s="4" cm="1">
        <f t="array" ref="J245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529" s="4" cm="1">
        <f t="array" ref="K24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0" spans="1:11" x14ac:dyDescent="0.25">
      <c r="A24530" s="5">
        <v>45111</v>
      </c>
      <c r="B24530" s="4">
        <v>2023</v>
      </c>
      <c r="C24530" s="4" t="s">
        <v>33</v>
      </c>
      <c r="D24530" s="4" t="s">
        <v>5</v>
      </c>
      <c r="E24530" s="4" t="s">
        <v>14</v>
      </c>
      <c r="F24530" s="4">
        <v>110</v>
      </c>
      <c r="G24530" s="4">
        <v>4120293</v>
      </c>
      <c r="H24530" s="4">
        <v>46075</v>
      </c>
      <c r="I24530" s="4">
        <v>4166814</v>
      </c>
      <c r="J24530" s="4" cm="1">
        <f t="array" ref="J24530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4530" s="4" cm="1">
        <f t="array" ref="K24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31" spans="1:11" x14ac:dyDescent="0.25">
      <c r="A24531" s="5">
        <v>45111</v>
      </c>
      <c r="B24531" s="4">
        <v>2023</v>
      </c>
      <c r="C24531" s="4" t="s">
        <v>33</v>
      </c>
      <c r="D24531" s="4" t="s">
        <v>5</v>
      </c>
      <c r="E24531" s="4" t="s">
        <v>15</v>
      </c>
      <c r="F24531" s="4">
        <v>24</v>
      </c>
      <c r="G24531" s="4">
        <v>714804</v>
      </c>
      <c r="H24531" s="4">
        <v>4443</v>
      </c>
      <c r="I24531" s="4">
        <v>719293</v>
      </c>
      <c r="J24531" s="4" cm="1">
        <f t="array" ref="J245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31" s="4" cm="1">
        <f t="array" ref="K2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2" spans="1:11" x14ac:dyDescent="0.25">
      <c r="A24532" s="5">
        <v>45111</v>
      </c>
      <c r="B24532" s="4">
        <v>2023</v>
      </c>
      <c r="C24532" s="4" t="s">
        <v>33</v>
      </c>
      <c r="D24532" s="4" t="s">
        <v>5</v>
      </c>
      <c r="E24532" s="4" t="s">
        <v>16</v>
      </c>
      <c r="F24532" s="4">
        <v>0</v>
      </c>
      <c r="G24532" s="4">
        <v>102075</v>
      </c>
      <c r="H24532" s="4">
        <v>738</v>
      </c>
      <c r="I24532" s="4">
        <v>102941</v>
      </c>
      <c r="J24532" s="4" cm="1">
        <f t="array" ref="J2453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532" s="4" cm="1">
        <f t="array" ref="K2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3" spans="1:11" x14ac:dyDescent="0.25">
      <c r="A24533" s="5">
        <v>45111</v>
      </c>
      <c r="B24533" s="4">
        <v>2023</v>
      </c>
      <c r="C24533" s="4" t="s">
        <v>33</v>
      </c>
      <c r="D24533" s="4" t="s">
        <v>5</v>
      </c>
      <c r="E24533" s="4" t="s">
        <v>49</v>
      </c>
      <c r="F24533" s="4">
        <v>9</v>
      </c>
      <c r="G24533" s="4">
        <v>539735</v>
      </c>
      <c r="H24533" s="4">
        <v>3277</v>
      </c>
      <c r="I24533" s="4">
        <v>543045</v>
      </c>
      <c r="J24533" s="4" cm="1">
        <f t="array" ref="J245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33" s="4" cm="1">
        <f t="array" ref="K2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4" spans="1:11" x14ac:dyDescent="0.25">
      <c r="A24534" s="5">
        <v>45111</v>
      </c>
      <c r="B24534" s="4">
        <v>2023</v>
      </c>
      <c r="C24534" s="4" t="s">
        <v>33</v>
      </c>
      <c r="D24534" s="4" t="s">
        <v>5</v>
      </c>
      <c r="E24534" s="4" t="s">
        <v>17</v>
      </c>
      <c r="F24534" s="4">
        <v>42</v>
      </c>
      <c r="G24534" s="4">
        <v>1694984</v>
      </c>
      <c r="H24534" s="4">
        <v>13860</v>
      </c>
      <c r="I24534" s="4">
        <v>1737789</v>
      </c>
      <c r="J24534" s="4" cm="1">
        <f t="array" ref="J245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534" s="4" cm="1">
        <f t="array" ref="K24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5" spans="1:11" x14ac:dyDescent="0.25">
      <c r="A24535" s="5">
        <v>45111</v>
      </c>
      <c r="B24535" s="4">
        <v>2023</v>
      </c>
      <c r="C24535" s="4" t="s">
        <v>33</v>
      </c>
      <c r="D24535" s="4" t="s">
        <v>5</v>
      </c>
      <c r="E24535" s="4" t="s">
        <v>18</v>
      </c>
      <c r="F24535" s="4">
        <v>61</v>
      </c>
      <c r="G24535" s="4">
        <v>1631454</v>
      </c>
      <c r="H24535" s="4">
        <v>9817</v>
      </c>
      <c r="I24535" s="4">
        <v>1641955</v>
      </c>
      <c r="J24535" s="4" cm="1">
        <f t="array" ref="J2453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535" s="4" cm="1">
        <f t="array" ref="K245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36" spans="1:11" x14ac:dyDescent="0.25">
      <c r="A24536" s="5">
        <v>45111</v>
      </c>
      <c r="B24536" s="4">
        <v>2023</v>
      </c>
      <c r="C24536" s="4" t="s">
        <v>33</v>
      </c>
      <c r="D24536" s="4" t="s">
        <v>5</v>
      </c>
      <c r="E24536" s="4" t="s">
        <v>19</v>
      </c>
      <c r="F24536" s="4">
        <v>37</v>
      </c>
      <c r="G24536" s="4">
        <v>509372</v>
      </c>
      <c r="H24536" s="4">
        <v>2960</v>
      </c>
      <c r="I24536" s="4">
        <v>516742</v>
      </c>
      <c r="J24536" s="4" cm="1">
        <f t="array" ref="J245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536" s="4" cm="1">
        <f t="array" ref="K24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37" spans="1:11" x14ac:dyDescent="0.25">
      <c r="A24537" s="5">
        <v>45111</v>
      </c>
      <c r="B24537" s="4">
        <v>2023</v>
      </c>
      <c r="C24537" s="4" t="s">
        <v>33</v>
      </c>
      <c r="D24537" s="4" t="s">
        <v>5</v>
      </c>
      <c r="E24537" s="4" t="s">
        <v>20</v>
      </c>
      <c r="F24537" s="4">
        <v>67</v>
      </c>
      <c r="G24537" s="4">
        <v>1811635</v>
      </c>
      <c r="H24537" s="4">
        <v>12820</v>
      </c>
      <c r="I24537" s="4">
        <v>1829667</v>
      </c>
      <c r="J24537" s="4" cm="1">
        <f t="array" ref="J2453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537" s="4" cm="1">
        <f t="array" ref="K24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8" spans="1:11" x14ac:dyDescent="0.25">
      <c r="A24538" s="5">
        <v>45111</v>
      </c>
      <c r="B24538" s="4">
        <v>2023</v>
      </c>
      <c r="C24538" s="4" t="s">
        <v>33</v>
      </c>
      <c r="D24538" s="4" t="s">
        <v>5</v>
      </c>
      <c r="E24538" s="4" t="s">
        <v>21</v>
      </c>
      <c r="F24538" s="4">
        <v>52</v>
      </c>
      <c r="G24538" s="4">
        <v>1593412</v>
      </c>
      <c r="H24538" s="4">
        <v>11923</v>
      </c>
      <c r="I24538" s="4">
        <v>1607579</v>
      </c>
      <c r="J24538" s="4" cm="1">
        <f t="array" ref="J2453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4538" s="4" cm="1">
        <f t="array" ref="K24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9" spans="1:11" x14ac:dyDescent="0.25">
      <c r="A24539" s="5">
        <v>45111</v>
      </c>
      <c r="B24539" s="4">
        <v>2023</v>
      </c>
      <c r="C24539" s="4" t="s">
        <v>33</v>
      </c>
      <c r="D24539" s="4" t="s">
        <v>5</v>
      </c>
      <c r="E24539" s="4" t="s">
        <v>22</v>
      </c>
      <c r="F24539" s="4">
        <v>6</v>
      </c>
      <c r="G24539" s="4">
        <v>442167</v>
      </c>
      <c r="H24539" s="4">
        <v>2498</v>
      </c>
      <c r="I24539" s="4">
        <v>444970</v>
      </c>
      <c r="J24539" s="4" cm="1">
        <f t="array" ref="J245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39" s="4" cm="1">
        <f t="array" ref="K2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0" spans="1:11" x14ac:dyDescent="0.25">
      <c r="A24540" s="5">
        <v>45111</v>
      </c>
      <c r="B24540" s="4">
        <v>2023</v>
      </c>
      <c r="C24540" s="4" t="s">
        <v>33</v>
      </c>
      <c r="D24540" s="4" t="s">
        <v>5</v>
      </c>
      <c r="E24540" s="4" t="s">
        <v>23</v>
      </c>
      <c r="F24540" s="4">
        <v>0</v>
      </c>
      <c r="G24540" s="4">
        <v>50335</v>
      </c>
      <c r="H24540" s="4">
        <v>574</v>
      </c>
      <c r="I24540" s="4">
        <v>50909</v>
      </c>
      <c r="J24540" s="4" cm="1">
        <f t="array" ref="J24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40" s="4" cm="1">
        <f t="array" ref="K2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1" spans="1:11" x14ac:dyDescent="0.25">
      <c r="A24541" s="5">
        <v>45111</v>
      </c>
      <c r="B24541" s="4">
        <v>2023</v>
      </c>
      <c r="C24541" s="4" t="s">
        <v>33</v>
      </c>
      <c r="D24541" s="4" t="s">
        <v>5</v>
      </c>
      <c r="E24541" s="4" t="s">
        <v>24</v>
      </c>
      <c r="F24541" s="4">
        <v>95</v>
      </c>
      <c r="G24541" s="4">
        <v>2698358</v>
      </c>
      <c r="H24541" s="4">
        <v>16926</v>
      </c>
      <c r="I24541" s="4">
        <v>2730628</v>
      </c>
      <c r="J24541" s="4" cm="1">
        <f t="array" ref="J24541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24541" s="4" cm="1">
        <f t="array" ref="K24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2" spans="1:11" x14ac:dyDescent="0.25">
      <c r="A24542" s="5">
        <v>45112</v>
      </c>
      <c r="B24542" s="4">
        <v>2023</v>
      </c>
      <c r="C24542" s="4" t="s">
        <v>33</v>
      </c>
      <c r="D24542" s="4" t="s">
        <v>5</v>
      </c>
      <c r="E24542" s="4" t="s">
        <v>6</v>
      </c>
      <c r="F24542" s="4">
        <v>21</v>
      </c>
      <c r="G24542" s="4">
        <v>656133</v>
      </c>
      <c r="H24542" s="4">
        <v>3979</v>
      </c>
      <c r="I24542" s="4">
        <v>662538</v>
      </c>
      <c r="J24542" s="4" cm="1">
        <f t="array" ref="J245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542" s="4" cm="1">
        <f t="array" ref="K24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3" spans="1:11" x14ac:dyDescent="0.25">
      <c r="A24543" s="5">
        <v>45112</v>
      </c>
      <c r="B24543" s="4">
        <v>2023</v>
      </c>
      <c r="C24543" s="4" t="s">
        <v>33</v>
      </c>
      <c r="D24543" s="4" t="s">
        <v>5</v>
      </c>
      <c r="E24543" s="4" t="s">
        <v>7</v>
      </c>
      <c r="F24543" s="4">
        <v>1</v>
      </c>
      <c r="G24543" s="4">
        <v>191308</v>
      </c>
      <c r="H24543" s="4">
        <v>1033</v>
      </c>
      <c r="I24543" s="4">
        <v>200934</v>
      </c>
      <c r="J24543" s="4" cm="1">
        <f t="array" ref="J245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43" s="4" cm="1">
        <f t="array" ref="K2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4" spans="1:11" x14ac:dyDescent="0.25">
      <c r="A24544" s="5">
        <v>45112</v>
      </c>
      <c r="B24544" s="4">
        <v>2023</v>
      </c>
      <c r="C24544" s="4" t="s">
        <v>33</v>
      </c>
      <c r="D24544" s="4" t="s">
        <v>5</v>
      </c>
      <c r="E24544" s="4" t="s">
        <v>8</v>
      </c>
      <c r="F24544" s="4">
        <v>13</v>
      </c>
      <c r="G24544" s="4">
        <v>636713</v>
      </c>
      <c r="H24544" s="4">
        <v>3457</v>
      </c>
      <c r="I24544" s="4">
        <v>640433</v>
      </c>
      <c r="J24544" s="4" cm="1">
        <f t="array" ref="J2454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44" s="4" cm="1">
        <f t="array" ref="K2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5" spans="1:11" x14ac:dyDescent="0.25">
      <c r="A24545" s="5">
        <v>45112</v>
      </c>
      <c r="B24545" s="4">
        <v>2023</v>
      </c>
      <c r="C24545" s="4" t="s">
        <v>33</v>
      </c>
      <c r="D24545" s="4" t="s">
        <v>5</v>
      </c>
      <c r="E24545" s="4" t="s">
        <v>9</v>
      </c>
      <c r="F24545" s="4">
        <v>50</v>
      </c>
      <c r="G24545" s="4">
        <v>2442606</v>
      </c>
      <c r="H24545" s="4">
        <v>11944</v>
      </c>
      <c r="I24545" s="4">
        <v>2472080</v>
      </c>
      <c r="J24545" s="4" cm="1">
        <f t="array" ref="J2454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4545" s="4" cm="1">
        <f t="array" ref="K24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6" spans="1:11" x14ac:dyDescent="0.25">
      <c r="A24546" s="5">
        <v>45112</v>
      </c>
      <c r="B24546" s="4">
        <v>2023</v>
      </c>
      <c r="C24546" s="4" t="s">
        <v>33</v>
      </c>
      <c r="D24546" s="4" t="s">
        <v>5</v>
      </c>
      <c r="E24546" s="4" t="s">
        <v>10</v>
      </c>
      <c r="F24546" s="4">
        <v>47</v>
      </c>
      <c r="G24546" s="4">
        <v>2136477</v>
      </c>
      <c r="H24546" s="4">
        <v>19501</v>
      </c>
      <c r="I24546" s="4">
        <v>2156622</v>
      </c>
      <c r="J24546" s="4" cm="1">
        <f t="array" ref="J2454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46" s="4" cm="1">
        <f t="array" ref="K2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47" spans="1:11" x14ac:dyDescent="0.25">
      <c r="A24547" s="5">
        <v>45112</v>
      </c>
      <c r="B24547" s="4">
        <v>2023</v>
      </c>
      <c r="C24547" s="4" t="s">
        <v>33</v>
      </c>
      <c r="D24547" s="4" t="s">
        <v>5</v>
      </c>
      <c r="E24547" s="4" t="s">
        <v>11</v>
      </c>
      <c r="F24547" s="4">
        <v>13</v>
      </c>
      <c r="G24547" s="4">
        <v>575612</v>
      </c>
      <c r="H24547" s="4">
        <v>6163</v>
      </c>
      <c r="I24547" s="4">
        <v>582039</v>
      </c>
      <c r="J24547" s="4" cm="1">
        <f t="array" ref="J245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47" s="4" cm="1">
        <f t="array" ref="K24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8" spans="1:11" x14ac:dyDescent="0.25">
      <c r="A24548" s="5">
        <v>45112</v>
      </c>
      <c r="B24548" s="4">
        <v>2023</v>
      </c>
      <c r="C24548" s="4" t="s">
        <v>33</v>
      </c>
      <c r="D24548" s="4" t="s">
        <v>5</v>
      </c>
      <c r="E24548" s="4" t="s">
        <v>12</v>
      </c>
      <c r="F24548" s="4">
        <v>103</v>
      </c>
      <c r="G24548" s="4">
        <v>2387047</v>
      </c>
      <c r="H24548" s="4">
        <v>12967</v>
      </c>
      <c r="I24548" s="4">
        <v>2424728</v>
      </c>
      <c r="J24548" s="4" cm="1">
        <f t="array" ref="J245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548" s="4" cm="1">
        <f t="array" ref="K24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49" spans="1:11" x14ac:dyDescent="0.25">
      <c r="A24549" s="5">
        <v>45112</v>
      </c>
      <c r="B24549" s="4">
        <v>2023</v>
      </c>
      <c r="C24549" s="4" t="s">
        <v>33</v>
      </c>
      <c r="D24549" s="4" t="s">
        <v>5</v>
      </c>
      <c r="E24549" s="4" t="s">
        <v>13</v>
      </c>
      <c r="F24549" s="4">
        <v>10</v>
      </c>
      <c r="G24549" s="4">
        <v>662871</v>
      </c>
      <c r="H24549" s="4">
        <v>5948</v>
      </c>
      <c r="I24549" s="4">
        <v>668895</v>
      </c>
      <c r="J24549" s="4" cm="1">
        <f t="array" ref="J245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549" s="4" cm="1">
        <f t="array" ref="K24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50" spans="1:11" x14ac:dyDescent="0.25">
      <c r="A24550" s="5">
        <v>45112</v>
      </c>
      <c r="B24550" s="4">
        <v>2023</v>
      </c>
      <c r="C24550" s="4" t="s">
        <v>33</v>
      </c>
      <c r="D24550" s="4" t="s">
        <v>5</v>
      </c>
      <c r="E24550" s="4" t="s">
        <v>14</v>
      </c>
      <c r="F24550" s="4">
        <v>69</v>
      </c>
      <c r="G24550" s="4">
        <v>4120360</v>
      </c>
      <c r="H24550" s="4">
        <v>46075</v>
      </c>
      <c r="I24550" s="4">
        <v>4166883</v>
      </c>
      <c r="J24550" s="4" cm="1">
        <f t="array" ref="J2455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550" s="4" cm="1">
        <f t="array" ref="K24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1" spans="1:11" x14ac:dyDescent="0.25">
      <c r="A24551" s="5">
        <v>45112</v>
      </c>
      <c r="B24551" s="4">
        <v>2023</v>
      </c>
      <c r="C24551" s="4" t="s">
        <v>33</v>
      </c>
      <c r="D24551" s="4" t="s">
        <v>5</v>
      </c>
      <c r="E24551" s="4" t="s">
        <v>15</v>
      </c>
      <c r="F24551" s="4">
        <v>14</v>
      </c>
      <c r="G24551" s="4">
        <v>714801</v>
      </c>
      <c r="H24551" s="4">
        <v>4444</v>
      </c>
      <c r="I24551" s="4">
        <v>719307</v>
      </c>
      <c r="J24551" s="4" cm="1">
        <f t="array" ref="J2455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4551" s="4" cm="1">
        <f t="array" ref="K24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52" spans="1:11" x14ac:dyDescent="0.25">
      <c r="A24552" s="5">
        <v>45112</v>
      </c>
      <c r="B24552" s="4">
        <v>2023</v>
      </c>
      <c r="C24552" s="4" t="s">
        <v>33</v>
      </c>
      <c r="D24552" s="4" t="s">
        <v>5</v>
      </c>
      <c r="E24552" s="4" t="s">
        <v>16</v>
      </c>
      <c r="F24552" s="4">
        <v>5</v>
      </c>
      <c r="G24552" s="4">
        <v>102110</v>
      </c>
      <c r="H24552" s="4">
        <v>738</v>
      </c>
      <c r="I24552" s="4">
        <v>102946</v>
      </c>
      <c r="J24552" s="4" cm="1">
        <f t="array" ref="J245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552" s="4" cm="1">
        <f t="array" ref="K2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3" spans="1:11" x14ac:dyDescent="0.25">
      <c r="A24553" s="5">
        <v>45112</v>
      </c>
      <c r="B24553" s="4">
        <v>2023</v>
      </c>
      <c r="C24553" s="4" t="s">
        <v>33</v>
      </c>
      <c r="D24553" s="4" t="s">
        <v>5</v>
      </c>
      <c r="E24553" s="4" t="s">
        <v>49</v>
      </c>
      <c r="F24553" s="4">
        <v>6</v>
      </c>
      <c r="G24553" s="4">
        <v>539738</v>
      </c>
      <c r="H24553" s="4">
        <v>3277</v>
      </c>
      <c r="I24553" s="4">
        <v>543051</v>
      </c>
      <c r="J24553" s="4" cm="1">
        <f t="array" ref="J245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53" s="4" cm="1">
        <f t="array" ref="K24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4" spans="1:11" x14ac:dyDescent="0.25">
      <c r="A24554" s="5">
        <v>45112</v>
      </c>
      <c r="B24554" s="4">
        <v>2023</v>
      </c>
      <c r="C24554" s="4" t="s">
        <v>33</v>
      </c>
      <c r="D24554" s="4" t="s">
        <v>5</v>
      </c>
      <c r="E24554" s="4" t="s">
        <v>17</v>
      </c>
      <c r="F24554" s="4">
        <v>28</v>
      </c>
      <c r="G24554" s="4">
        <v>1695009</v>
      </c>
      <c r="H24554" s="4">
        <v>13860</v>
      </c>
      <c r="I24554" s="4">
        <v>1737817</v>
      </c>
      <c r="J24554" s="4" cm="1">
        <f t="array" ref="J2455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54" s="4" cm="1">
        <f t="array" ref="K2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5" spans="1:11" x14ac:dyDescent="0.25">
      <c r="A24555" s="5">
        <v>45112</v>
      </c>
      <c r="B24555" s="4">
        <v>2023</v>
      </c>
      <c r="C24555" s="4" t="s">
        <v>33</v>
      </c>
      <c r="D24555" s="4" t="s">
        <v>5</v>
      </c>
      <c r="E24555" s="4" t="s">
        <v>18</v>
      </c>
      <c r="F24555" s="4">
        <v>23</v>
      </c>
      <c r="G24555" s="4">
        <v>1631479</v>
      </c>
      <c r="H24555" s="4">
        <v>9817</v>
      </c>
      <c r="I24555" s="4">
        <v>1641978</v>
      </c>
      <c r="J24555" s="4" cm="1">
        <f t="array" ref="J245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55" s="4" cm="1">
        <f t="array" ref="K24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6" spans="1:11" x14ac:dyDescent="0.25">
      <c r="A24556" s="5">
        <v>45112</v>
      </c>
      <c r="B24556" s="4">
        <v>2023</v>
      </c>
      <c r="C24556" s="4" t="s">
        <v>33</v>
      </c>
      <c r="D24556" s="4" t="s">
        <v>5</v>
      </c>
      <c r="E24556" s="4" t="s">
        <v>19</v>
      </c>
      <c r="F24556" s="4">
        <v>24</v>
      </c>
      <c r="G24556" s="4">
        <v>509408</v>
      </c>
      <c r="H24556" s="4">
        <v>2960</v>
      </c>
      <c r="I24556" s="4">
        <v>516766</v>
      </c>
      <c r="J24556" s="4" cm="1">
        <f t="array" ref="J245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556" s="4" cm="1">
        <f t="array" ref="K24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7" spans="1:11" x14ac:dyDescent="0.25">
      <c r="A24557" s="5">
        <v>45112</v>
      </c>
      <c r="B24557" s="4">
        <v>2023</v>
      </c>
      <c r="C24557" s="4" t="s">
        <v>33</v>
      </c>
      <c r="D24557" s="4" t="s">
        <v>5</v>
      </c>
      <c r="E24557" s="4" t="s">
        <v>20</v>
      </c>
      <c r="F24557" s="4">
        <v>39</v>
      </c>
      <c r="G24557" s="4">
        <v>1811754</v>
      </c>
      <c r="H24557" s="4">
        <v>12820</v>
      </c>
      <c r="I24557" s="4">
        <v>1829706</v>
      </c>
      <c r="J24557" s="4" cm="1">
        <f t="array" ref="J2455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557" s="4" cm="1">
        <f t="array" ref="K24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8" spans="1:11" x14ac:dyDescent="0.25">
      <c r="A24558" s="5">
        <v>45112</v>
      </c>
      <c r="B24558" s="4">
        <v>2023</v>
      </c>
      <c r="C24558" s="4" t="s">
        <v>33</v>
      </c>
      <c r="D24558" s="4" t="s">
        <v>5</v>
      </c>
      <c r="E24558" s="4" t="s">
        <v>21</v>
      </c>
      <c r="F24558" s="4">
        <v>55</v>
      </c>
      <c r="G24558" s="4">
        <v>1593468</v>
      </c>
      <c r="H24558" s="4">
        <v>11923</v>
      </c>
      <c r="I24558" s="4">
        <v>1607634</v>
      </c>
      <c r="J24558" s="4" cm="1">
        <f t="array" ref="J2455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558" s="4" cm="1">
        <f t="array" ref="K24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9" spans="1:11" x14ac:dyDescent="0.25">
      <c r="A24559" s="5">
        <v>45112</v>
      </c>
      <c r="B24559" s="4">
        <v>2023</v>
      </c>
      <c r="C24559" s="4" t="s">
        <v>33</v>
      </c>
      <c r="D24559" s="4" t="s">
        <v>5</v>
      </c>
      <c r="E24559" s="4" t="s">
        <v>22</v>
      </c>
      <c r="F24559" s="4">
        <v>10</v>
      </c>
      <c r="G24559" s="4">
        <v>442180</v>
      </c>
      <c r="H24559" s="4">
        <v>2498</v>
      </c>
      <c r="I24559" s="4">
        <v>444980</v>
      </c>
      <c r="J24559" s="4" cm="1">
        <f t="array" ref="J245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59" s="4" cm="1">
        <f t="array" ref="K24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0" spans="1:11" x14ac:dyDescent="0.25">
      <c r="A24560" s="5">
        <v>45112</v>
      </c>
      <c r="B24560" s="4">
        <v>2023</v>
      </c>
      <c r="C24560" s="4" t="s">
        <v>33</v>
      </c>
      <c r="D24560" s="4" t="s">
        <v>5</v>
      </c>
      <c r="E24560" s="4" t="s">
        <v>23</v>
      </c>
      <c r="F24560" s="4">
        <v>0</v>
      </c>
      <c r="G24560" s="4">
        <v>50335</v>
      </c>
      <c r="H24560" s="4">
        <v>574</v>
      </c>
      <c r="I24560" s="4">
        <v>50909</v>
      </c>
      <c r="J24560" s="4" cm="1">
        <f t="array" ref="J24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60" s="4" cm="1">
        <f t="array" ref="K2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1" spans="1:11" x14ac:dyDescent="0.25">
      <c r="A24561" s="5">
        <v>45112</v>
      </c>
      <c r="B24561" s="4">
        <v>2023</v>
      </c>
      <c r="C24561" s="4" t="s">
        <v>33</v>
      </c>
      <c r="D24561" s="4" t="s">
        <v>5</v>
      </c>
      <c r="E24561" s="4" t="s">
        <v>24</v>
      </c>
      <c r="F24561" s="4">
        <v>80</v>
      </c>
      <c r="G24561" s="4">
        <v>2698413</v>
      </c>
      <c r="H24561" s="4">
        <v>16924</v>
      </c>
      <c r="I24561" s="4">
        <v>2730708</v>
      </c>
      <c r="J24561" s="4" cm="1">
        <f t="array" ref="J2456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61" s="4" cm="1">
        <f t="array" ref="K24561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4562" spans="1:11" x14ac:dyDescent="0.25">
      <c r="A24562" s="5">
        <v>45113</v>
      </c>
      <c r="B24562" s="4">
        <v>2023</v>
      </c>
      <c r="C24562" s="4" t="s">
        <v>33</v>
      </c>
      <c r="D24562" s="4" t="s">
        <v>5</v>
      </c>
      <c r="E24562" s="4" t="s">
        <v>6</v>
      </c>
      <c r="F24562" s="4">
        <v>13</v>
      </c>
      <c r="G24562" s="4">
        <v>656200</v>
      </c>
      <c r="H24562" s="4">
        <v>3979</v>
      </c>
      <c r="I24562" s="4">
        <v>662551</v>
      </c>
      <c r="J24562" s="4" cm="1">
        <f t="array" ref="J2456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562" s="4" cm="1">
        <f t="array" ref="K24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3" spans="1:11" x14ac:dyDescent="0.25">
      <c r="A24563" s="5">
        <v>45113</v>
      </c>
      <c r="B24563" s="4">
        <v>2023</v>
      </c>
      <c r="C24563" s="4" t="s">
        <v>33</v>
      </c>
      <c r="D24563" s="4" t="s">
        <v>5</v>
      </c>
      <c r="E24563" s="4" t="s">
        <v>7</v>
      </c>
      <c r="F24563" s="4">
        <v>2</v>
      </c>
      <c r="G24563" s="4">
        <v>191313</v>
      </c>
      <c r="H24563" s="4">
        <v>1033</v>
      </c>
      <c r="I24563" s="4">
        <v>200936</v>
      </c>
      <c r="J24563" s="4" cm="1">
        <f t="array" ref="J245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63" s="4" cm="1">
        <f t="array" ref="K2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4" spans="1:11" x14ac:dyDescent="0.25">
      <c r="A24564" s="5">
        <v>45113</v>
      </c>
      <c r="B24564" s="4">
        <v>2023</v>
      </c>
      <c r="C24564" s="4" t="s">
        <v>33</v>
      </c>
      <c r="D24564" s="4" t="s">
        <v>5</v>
      </c>
      <c r="E24564" s="4" t="s">
        <v>8</v>
      </c>
      <c r="F24564" s="4">
        <v>9</v>
      </c>
      <c r="G24564" s="4">
        <v>636721</v>
      </c>
      <c r="H24564" s="4">
        <v>3458</v>
      </c>
      <c r="I24564" s="4">
        <v>640442</v>
      </c>
      <c r="J24564" s="4" cm="1">
        <f t="array" ref="J245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564" s="4" cm="1">
        <f t="array" ref="K24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65" spans="1:11" x14ac:dyDescent="0.25">
      <c r="A24565" s="5">
        <v>45113</v>
      </c>
      <c r="B24565" s="4">
        <v>2023</v>
      </c>
      <c r="C24565" s="4" t="s">
        <v>33</v>
      </c>
      <c r="D24565" s="4" t="s">
        <v>5</v>
      </c>
      <c r="E24565" s="4" t="s">
        <v>9</v>
      </c>
      <c r="F24565" s="4">
        <v>43</v>
      </c>
      <c r="G24565" s="4">
        <v>2442656</v>
      </c>
      <c r="H24565" s="4">
        <v>11944</v>
      </c>
      <c r="I24565" s="4">
        <v>2472123</v>
      </c>
      <c r="J24565" s="4" cm="1">
        <f t="array" ref="J2456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565" s="4" cm="1">
        <f t="array" ref="K24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6" spans="1:11" x14ac:dyDescent="0.25">
      <c r="A24566" s="5">
        <v>45113</v>
      </c>
      <c r="B24566" s="4">
        <v>2023</v>
      </c>
      <c r="C24566" s="4" t="s">
        <v>33</v>
      </c>
      <c r="D24566" s="4" t="s">
        <v>5</v>
      </c>
      <c r="E24566" s="4" t="s">
        <v>10</v>
      </c>
      <c r="F24566" s="4">
        <v>52</v>
      </c>
      <c r="G24566" s="4">
        <v>2136515</v>
      </c>
      <c r="H24566" s="4">
        <v>19501</v>
      </c>
      <c r="I24566" s="4">
        <v>2156674</v>
      </c>
      <c r="J24566" s="4" cm="1">
        <f t="array" ref="J2456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566" s="4" cm="1">
        <f t="array" ref="K24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7" spans="1:11" x14ac:dyDescent="0.25">
      <c r="A24567" s="5">
        <v>45113</v>
      </c>
      <c r="B24567" s="4">
        <v>2023</v>
      </c>
      <c r="C24567" s="4" t="s">
        <v>33</v>
      </c>
      <c r="D24567" s="4" t="s">
        <v>5</v>
      </c>
      <c r="E24567" s="4" t="s">
        <v>11</v>
      </c>
      <c r="F24567" s="4">
        <v>6</v>
      </c>
      <c r="G24567" s="4">
        <v>575627</v>
      </c>
      <c r="H24567" s="4">
        <v>6163</v>
      </c>
      <c r="I24567" s="4">
        <v>582043</v>
      </c>
      <c r="J24567" s="4" cm="1">
        <f t="array" ref="J245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567" s="4" cm="1">
        <f t="array" ref="K24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8" spans="1:11" x14ac:dyDescent="0.25">
      <c r="A24568" s="5">
        <v>45113</v>
      </c>
      <c r="B24568" s="4">
        <v>2023</v>
      </c>
      <c r="C24568" s="4" t="s">
        <v>33</v>
      </c>
      <c r="D24568" s="4" t="s">
        <v>5</v>
      </c>
      <c r="E24568" s="4" t="s">
        <v>12</v>
      </c>
      <c r="F24568" s="4">
        <v>78</v>
      </c>
      <c r="G24568" s="4">
        <v>2387098</v>
      </c>
      <c r="H24568" s="4">
        <v>12967</v>
      </c>
      <c r="I24568" s="4">
        <v>2424806</v>
      </c>
      <c r="J24568" s="4" cm="1">
        <f t="array" ref="J2456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568" s="4" cm="1">
        <f t="array" ref="K24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9" spans="1:11" x14ac:dyDescent="0.25">
      <c r="A24569" s="5">
        <v>45113</v>
      </c>
      <c r="B24569" s="4">
        <v>2023</v>
      </c>
      <c r="C24569" s="4" t="s">
        <v>33</v>
      </c>
      <c r="D24569" s="4" t="s">
        <v>5</v>
      </c>
      <c r="E24569" s="4" t="s">
        <v>13</v>
      </c>
      <c r="F24569" s="4">
        <v>18</v>
      </c>
      <c r="G24569" s="4">
        <v>662874</v>
      </c>
      <c r="H24569" s="4">
        <v>5949</v>
      </c>
      <c r="I24569" s="4">
        <v>668913</v>
      </c>
      <c r="J24569" s="4" cm="1">
        <f t="array" ref="J245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69" s="4" cm="1">
        <f t="array" ref="K24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0" spans="1:11" x14ac:dyDescent="0.25">
      <c r="A24570" s="5">
        <v>45113</v>
      </c>
      <c r="B24570" s="4">
        <v>2023</v>
      </c>
      <c r="C24570" s="4" t="s">
        <v>33</v>
      </c>
      <c r="D24570" s="4" t="s">
        <v>5</v>
      </c>
      <c r="E24570" s="4" t="s">
        <v>14</v>
      </c>
      <c r="F24570" s="4">
        <v>72</v>
      </c>
      <c r="G24570" s="4">
        <v>4120433</v>
      </c>
      <c r="H24570" s="4">
        <v>46076</v>
      </c>
      <c r="I24570" s="4">
        <v>4166955</v>
      </c>
      <c r="J24570" s="4" cm="1">
        <f t="array" ref="J245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4570" s="4" cm="1">
        <f t="array" ref="K24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1" spans="1:11" x14ac:dyDescent="0.25">
      <c r="A24571" s="5">
        <v>45113</v>
      </c>
      <c r="B24571" s="4">
        <v>2023</v>
      </c>
      <c r="C24571" s="4" t="s">
        <v>33</v>
      </c>
      <c r="D24571" s="4" t="s">
        <v>5</v>
      </c>
      <c r="E24571" s="4" t="s">
        <v>15</v>
      </c>
      <c r="F24571" s="4">
        <v>19</v>
      </c>
      <c r="G24571" s="4">
        <v>714826</v>
      </c>
      <c r="H24571" s="4">
        <v>4444</v>
      </c>
      <c r="I24571" s="4">
        <v>719326</v>
      </c>
      <c r="J24571" s="4" cm="1">
        <f t="array" ref="J245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71" s="4" cm="1">
        <f t="array" ref="K2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2" spans="1:11" x14ac:dyDescent="0.25">
      <c r="A24572" s="5">
        <v>45113</v>
      </c>
      <c r="B24572" s="4">
        <v>2023</v>
      </c>
      <c r="C24572" s="4" t="s">
        <v>33</v>
      </c>
      <c r="D24572" s="4" t="s">
        <v>5</v>
      </c>
      <c r="E24572" s="4" t="s">
        <v>16</v>
      </c>
      <c r="F24572" s="4">
        <v>0</v>
      </c>
      <c r="G24572" s="4">
        <v>102110</v>
      </c>
      <c r="H24572" s="4">
        <v>738</v>
      </c>
      <c r="I24572" s="4">
        <v>102946</v>
      </c>
      <c r="J24572" s="4" cm="1">
        <f t="array" ref="J24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72" s="4" cm="1">
        <f t="array" ref="K2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3" spans="1:11" x14ac:dyDescent="0.25">
      <c r="A24573" s="5">
        <v>45113</v>
      </c>
      <c r="B24573" s="4">
        <v>2023</v>
      </c>
      <c r="C24573" s="4" t="s">
        <v>33</v>
      </c>
      <c r="D24573" s="4" t="s">
        <v>5</v>
      </c>
      <c r="E24573" s="4" t="s">
        <v>49</v>
      </c>
      <c r="F24573" s="4">
        <v>2</v>
      </c>
      <c r="G24573" s="4">
        <v>539745</v>
      </c>
      <c r="H24573" s="4">
        <v>3277</v>
      </c>
      <c r="I24573" s="4">
        <v>543053</v>
      </c>
      <c r="J24573" s="4" cm="1">
        <f t="array" ref="J245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73" s="4" cm="1">
        <f t="array" ref="K2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4" spans="1:11" x14ac:dyDescent="0.25">
      <c r="A24574" s="5">
        <v>45113</v>
      </c>
      <c r="B24574" s="4">
        <v>2023</v>
      </c>
      <c r="C24574" s="4" t="s">
        <v>33</v>
      </c>
      <c r="D24574" s="4" t="s">
        <v>5</v>
      </c>
      <c r="E24574" s="4" t="s">
        <v>17</v>
      </c>
      <c r="F24574" s="4">
        <v>18</v>
      </c>
      <c r="G24574" s="4">
        <v>1695028</v>
      </c>
      <c r="H24574" s="4">
        <v>13860</v>
      </c>
      <c r="I24574" s="4">
        <v>1737835</v>
      </c>
      <c r="J24574" s="4" cm="1">
        <f t="array" ref="J245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574" s="4" cm="1">
        <f t="array" ref="K2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5" spans="1:11" x14ac:dyDescent="0.25">
      <c r="A24575" s="5">
        <v>45113</v>
      </c>
      <c r="B24575" s="4">
        <v>2023</v>
      </c>
      <c r="C24575" s="4" t="s">
        <v>33</v>
      </c>
      <c r="D24575" s="4" t="s">
        <v>5</v>
      </c>
      <c r="E24575" s="4" t="s">
        <v>18</v>
      </c>
      <c r="F24575" s="4">
        <v>32</v>
      </c>
      <c r="G24575" s="4">
        <v>1631494</v>
      </c>
      <c r="H24575" s="4">
        <v>9817</v>
      </c>
      <c r="I24575" s="4">
        <v>1642010</v>
      </c>
      <c r="J24575" s="4" cm="1">
        <f t="array" ref="J245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575" s="4" cm="1">
        <f t="array" ref="K24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6" spans="1:11" x14ac:dyDescent="0.25">
      <c r="A24576" s="5">
        <v>45113</v>
      </c>
      <c r="B24576" s="4">
        <v>2023</v>
      </c>
      <c r="C24576" s="4" t="s">
        <v>33</v>
      </c>
      <c r="D24576" s="4" t="s">
        <v>5</v>
      </c>
      <c r="E24576" s="4" t="s">
        <v>19</v>
      </c>
      <c r="F24576" s="4">
        <v>23</v>
      </c>
      <c r="G24576" s="4">
        <v>509463</v>
      </c>
      <c r="H24576" s="4">
        <v>2960</v>
      </c>
      <c r="I24576" s="4">
        <v>516789</v>
      </c>
      <c r="J24576" s="4" cm="1">
        <f t="array" ref="J2457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76" s="4" cm="1">
        <f t="array" ref="K2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7" spans="1:11" x14ac:dyDescent="0.25">
      <c r="A24577" s="5">
        <v>45113</v>
      </c>
      <c r="B24577" s="4">
        <v>2023</v>
      </c>
      <c r="C24577" s="4" t="s">
        <v>33</v>
      </c>
      <c r="D24577" s="4" t="s">
        <v>5</v>
      </c>
      <c r="E24577" s="4" t="s">
        <v>20</v>
      </c>
      <c r="F24577" s="4">
        <v>56</v>
      </c>
      <c r="G24577" s="4">
        <v>1811754</v>
      </c>
      <c r="H24577" s="4">
        <v>12821</v>
      </c>
      <c r="I24577" s="4">
        <v>1829762</v>
      </c>
      <c r="J24577" s="4" cm="1">
        <f t="array" ref="J24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77" s="4" cm="1">
        <f t="array" ref="K24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8" spans="1:11" x14ac:dyDescent="0.25">
      <c r="A24578" s="5">
        <v>45113</v>
      </c>
      <c r="B24578" s="4">
        <v>2023</v>
      </c>
      <c r="C24578" s="4" t="s">
        <v>33</v>
      </c>
      <c r="D24578" s="4" t="s">
        <v>5</v>
      </c>
      <c r="E24578" s="4" t="s">
        <v>21</v>
      </c>
      <c r="F24578" s="4">
        <v>40</v>
      </c>
      <c r="G24578" s="4">
        <v>1593557</v>
      </c>
      <c r="H24578" s="4">
        <v>11923</v>
      </c>
      <c r="I24578" s="4">
        <v>1607674</v>
      </c>
      <c r="J24578" s="4" cm="1">
        <f t="array" ref="J2457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578" s="4" cm="1">
        <f t="array" ref="K24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9" spans="1:11" x14ac:dyDescent="0.25">
      <c r="A24579" s="5">
        <v>45113</v>
      </c>
      <c r="B24579" s="4">
        <v>2023</v>
      </c>
      <c r="C24579" s="4" t="s">
        <v>33</v>
      </c>
      <c r="D24579" s="4" t="s">
        <v>5</v>
      </c>
      <c r="E24579" s="4" t="s">
        <v>22</v>
      </c>
      <c r="F24579" s="4">
        <v>18</v>
      </c>
      <c r="G24579" s="4">
        <v>442187</v>
      </c>
      <c r="H24579" s="4">
        <v>2498</v>
      </c>
      <c r="I24579" s="4">
        <v>444998</v>
      </c>
      <c r="J24579" s="4" cm="1">
        <f t="array" ref="J245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79" s="4" cm="1">
        <f t="array" ref="K2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0" spans="1:11" x14ac:dyDescent="0.25">
      <c r="A24580" s="5">
        <v>45113</v>
      </c>
      <c r="B24580" s="4">
        <v>2023</v>
      </c>
      <c r="C24580" s="4" t="s">
        <v>33</v>
      </c>
      <c r="D24580" s="4" t="s">
        <v>5</v>
      </c>
      <c r="E24580" s="4" t="s">
        <v>23</v>
      </c>
      <c r="F24580" s="4">
        <v>0</v>
      </c>
      <c r="G24580" s="4">
        <v>50335</v>
      </c>
      <c r="H24580" s="4">
        <v>574</v>
      </c>
      <c r="I24580" s="4">
        <v>50909</v>
      </c>
      <c r="J24580" s="4" cm="1">
        <f t="array" ref="J24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80" s="4" cm="1">
        <f t="array" ref="K2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1" spans="1:11" x14ac:dyDescent="0.25">
      <c r="A24581" s="5">
        <v>45113</v>
      </c>
      <c r="B24581" s="4">
        <v>2023</v>
      </c>
      <c r="C24581" s="4" t="s">
        <v>33</v>
      </c>
      <c r="D24581" s="4" t="s">
        <v>5</v>
      </c>
      <c r="E24581" s="4" t="s">
        <v>24</v>
      </c>
      <c r="F24581" s="4">
        <v>76</v>
      </c>
      <c r="G24581" s="4">
        <v>2698443</v>
      </c>
      <c r="H24581" s="4">
        <v>16924</v>
      </c>
      <c r="I24581" s="4">
        <v>2730784</v>
      </c>
      <c r="J24581" s="4" cm="1">
        <f t="array" ref="J24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581" s="4" cm="1">
        <f t="array" ref="K24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2" spans="1:11" x14ac:dyDescent="0.25">
      <c r="A24582" s="5">
        <v>45114</v>
      </c>
      <c r="B24582" s="4">
        <v>2023</v>
      </c>
      <c r="C24582" s="4" t="s">
        <v>33</v>
      </c>
      <c r="D24582" s="4" t="s">
        <v>5</v>
      </c>
      <c r="E24582" s="4" t="s">
        <v>6</v>
      </c>
      <c r="F24582" s="4">
        <v>3</v>
      </c>
      <c r="G24582" s="4">
        <v>656259</v>
      </c>
      <c r="H24582" s="4">
        <v>3979</v>
      </c>
      <c r="I24582" s="4">
        <v>662554</v>
      </c>
      <c r="J24582" s="4" cm="1">
        <f t="array" ref="J2458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582" s="4" cm="1">
        <f t="array" ref="K2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3" spans="1:11" x14ac:dyDescent="0.25">
      <c r="A24583" s="5">
        <v>45114</v>
      </c>
      <c r="B24583" s="4">
        <v>2023</v>
      </c>
      <c r="C24583" s="4" t="s">
        <v>33</v>
      </c>
      <c r="D24583" s="4" t="s">
        <v>5</v>
      </c>
      <c r="E24583" s="4" t="s">
        <v>7</v>
      </c>
      <c r="F24583" s="4">
        <v>4</v>
      </c>
      <c r="G24583" s="4">
        <v>191313</v>
      </c>
      <c r="H24583" s="4">
        <v>1033</v>
      </c>
      <c r="I24583" s="4">
        <v>200940</v>
      </c>
      <c r="J24583" s="4" cm="1">
        <f t="array" ref="J24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83" s="4" cm="1">
        <f t="array" ref="K2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4" spans="1:11" x14ac:dyDescent="0.25">
      <c r="A24584" s="5">
        <v>45114</v>
      </c>
      <c r="B24584" s="4">
        <v>2023</v>
      </c>
      <c r="C24584" s="4" t="s">
        <v>33</v>
      </c>
      <c r="D24584" s="4" t="s">
        <v>5</v>
      </c>
      <c r="E24584" s="4" t="s">
        <v>8</v>
      </c>
      <c r="F24584" s="4">
        <v>17</v>
      </c>
      <c r="G24584" s="4">
        <v>636734</v>
      </c>
      <c r="H24584" s="4">
        <v>3458</v>
      </c>
      <c r="I24584" s="4">
        <v>640459</v>
      </c>
      <c r="J24584" s="4" cm="1">
        <f t="array" ref="J245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84" s="4" cm="1">
        <f t="array" ref="K2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5" spans="1:11" x14ac:dyDescent="0.25">
      <c r="A24585" s="5">
        <v>45114</v>
      </c>
      <c r="B24585" s="4">
        <v>2023</v>
      </c>
      <c r="C24585" s="4" t="s">
        <v>33</v>
      </c>
      <c r="D24585" s="4" t="s">
        <v>5</v>
      </c>
      <c r="E24585" s="4" t="s">
        <v>9</v>
      </c>
      <c r="F24585" s="4">
        <v>31</v>
      </c>
      <c r="G24585" s="4">
        <v>2442684</v>
      </c>
      <c r="H24585" s="4">
        <v>11944</v>
      </c>
      <c r="I24585" s="4">
        <v>2472154</v>
      </c>
      <c r="J24585" s="4" cm="1">
        <f t="array" ref="J245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585" s="4" cm="1">
        <f t="array" ref="K24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6" spans="1:11" x14ac:dyDescent="0.25">
      <c r="A24586" s="5">
        <v>45114</v>
      </c>
      <c r="B24586" s="4">
        <v>2023</v>
      </c>
      <c r="C24586" s="4" t="s">
        <v>33</v>
      </c>
      <c r="D24586" s="4" t="s">
        <v>5</v>
      </c>
      <c r="E24586" s="4" t="s">
        <v>10</v>
      </c>
      <c r="F24586" s="4">
        <v>25</v>
      </c>
      <c r="G24586" s="4">
        <v>2136546</v>
      </c>
      <c r="H24586" s="4">
        <v>19501</v>
      </c>
      <c r="I24586" s="4">
        <v>2156699</v>
      </c>
      <c r="J24586" s="4" cm="1">
        <f t="array" ref="J2458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586" s="4" cm="1">
        <f t="array" ref="K24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7" spans="1:11" x14ac:dyDescent="0.25">
      <c r="A24587" s="5">
        <v>45114</v>
      </c>
      <c r="B24587" s="4">
        <v>2023</v>
      </c>
      <c r="C24587" s="4" t="s">
        <v>33</v>
      </c>
      <c r="D24587" s="4" t="s">
        <v>5</v>
      </c>
      <c r="E24587" s="4" t="s">
        <v>11</v>
      </c>
      <c r="F24587" s="4">
        <v>13</v>
      </c>
      <c r="G24587" s="4">
        <v>575633</v>
      </c>
      <c r="H24587" s="4">
        <v>6163</v>
      </c>
      <c r="I24587" s="4">
        <v>582056</v>
      </c>
      <c r="J24587" s="4" cm="1">
        <f t="array" ref="J245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87" s="4" cm="1">
        <f t="array" ref="K24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8" spans="1:11" x14ac:dyDescent="0.25">
      <c r="A24588" s="5">
        <v>45114</v>
      </c>
      <c r="B24588" s="4">
        <v>2023</v>
      </c>
      <c r="C24588" s="4" t="s">
        <v>33</v>
      </c>
      <c r="D24588" s="4" t="s">
        <v>5</v>
      </c>
      <c r="E24588" s="4" t="s">
        <v>12</v>
      </c>
      <c r="F24588" s="4">
        <v>60</v>
      </c>
      <c r="G24588" s="4">
        <v>2387114</v>
      </c>
      <c r="H24588" s="4">
        <v>12967</v>
      </c>
      <c r="I24588" s="4">
        <v>2424866</v>
      </c>
      <c r="J24588" s="4" cm="1">
        <f t="array" ref="J245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588" s="4" cm="1">
        <f t="array" ref="K24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9" spans="1:11" x14ac:dyDescent="0.25">
      <c r="A24589" s="5">
        <v>45114</v>
      </c>
      <c r="B24589" s="4">
        <v>2023</v>
      </c>
      <c r="C24589" s="4" t="s">
        <v>33</v>
      </c>
      <c r="D24589" s="4" t="s">
        <v>5</v>
      </c>
      <c r="E24589" s="4" t="s">
        <v>13</v>
      </c>
      <c r="F24589" s="4">
        <v>18</v>
      </c>
      <c r="G24589" s="4">
        <v>662886</v>
      </c>
      <c r="H24589" s="4">
        <v>5949</v>
      </c>
      <c r="I24589" s="4">
        <v>668931</v>
      </c>
      <c r="J24589" s="4" cm="1">
        <f t="array" ref="J245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89" s="4" cm="1">
        <f t="array" ref="K24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0" spans="1:11" x14ac:dyDescent="0.25">
      <c r="A24590" s="5">
        <v>45114</v>
      </c>
      <c r="B24590" s="4">
        <v>2023</v>
      </c>
      <c r="C24590" s="4" t="s">
        <v>33</v>
      </c>
      <c r="D24590" s="4" t="s">
        <v>5</v>
      </c>
      <c r="E24590" s="4" t="s">
        <v>14</v>
      </c>
      <c r="F24590" s="4">
        <v>68</v>
      </c>
      <c r="G24590" s="4">
        <v>4120496</v>
      </c>
      <c r="H24590" s="4">
        <v>46076</v>
      </c>
      <c r="I24590" s="4">
        <v>4167023</v>
      </c>
      <c r="J24590" s="4" cm="1">
        <f t="array" ref="J2459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590" s="4" cm="1">
        <f t="array" ref="K24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1" spans="1:11" x14ac:dyDescent="0.25">
      <c r="A24591" s="5">
        <v>45114</v>
      </c>
      <c r="B24591" s="4">
        <v>2023</v>
      </c>
      <c r="C24591" s="4" t="s">
        <v>33</v>
      </c>
      <c r="D24591" s="4" t="s">
        <v>5</v>
      </c>
      <c r="E24591" s="4" t="s">
        <v>15</v>
      </c>
      <c r="F24591" s="4">
        <v>15</v>
      </c>
      <c r="G24591" s="4">
        <v>714843</v>
      </c>
      <c r="H24591" s="4">
        <v>4444</v>
      </c>
      <c r="I24591" s="4">
        <v>719341</v>
      </c>
      <c r="J24591" s="4" cm="1">
        <f t="array" ref="J245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591" s="4" cm="1">
        <f t="array" ref="K2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2" spans="1:11" x14ac:dyDescent="0.25">
      <c r="A24592" s="5">
        <v>45114</v>
      </c>
      <c r="B24592" s="4">
        <v>2023</v>
      </c>
      <c r="C24592" s="4" t="s">
        <v>33</v>
      </c>
      <c r="D24592" s="4" t="s">
        <v>5</v>
      </c>
      <c r="E24592" s="4" t="s">
        <v>16</v>
      </c>
      <c r="F24592" s="4">
        <v>0</v>
      </c>
      <c r="G24592" s="4">
        <v>102110</v>
      </c>
      <c r="H24592" s="4">
        <v>738</v>
      </c>
      <c r="I24592" s="4">
        <v>102946</v>
      </c>
      <c r="J24592" s="4" cm="1">
        <f t="array" ref="J24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92" s="4" cm="1">
        <f t="array" ref="K2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3" spans="1:11" x14ac:dyDescent="0.25">
      <c r="A24593" s="5">
        <v>45114</v>
      </c>
      <c r="B24593" s="4">
        <v>2023</v>
      </c>
      <c r="C24593" s="4" t="s">
        <v>33</v>
      </c>
      <c r="D24593" s="4" t="s">
        <v>5</v>
      </c>
      <c r="E24593" s="4" t="s">
        <v>49</v>
      </c>
      <c r="F24593" s="4">
        <v>5</v>
      </c>
      <c r="G24593" s="4">
        <v>539749</v>
      </c>
      <c r="H24593" s="4">
        <v>3278</v>
      </c>
      <c r="I24593" s="4">
        <v>543058</v>
      </c>
      <c r="J24593" s="4" cm="1">
        <f t="array" ref="J245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93" s="4" cm="1">
        <f t="array" ref="K24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4" spans="1:11" x14ac:dyDescent="0.25">
      <c r="A24594" s="5">
        <v>45114</v>
      </c>
      <c r="B24594" s="4">
        <v>2023</v>
      </c>
      <c r="C24594" s="4" t="s">
        <v>33</v>
      </c>
      <c r="D24594" s="4" t="s">
        <v>5</v>
      </c>
      <c r="E24594" s="4" t="s">
        <v>17</v>
      </c>
      <c r="F24594" s="4">
        <v>18</v>
      </c>
      <c r="G24594" s="4">
        <v>1695042</v>
      </c>
      <c r="H24594" s="4">
        <v>13860</v>
      </c>
      <c r="I24594" s="4">
        <v>1737853</v>
      </c>
      <c r="J24594" s="4" cm="1">
        <f t="array" ref="J245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594" s="4" cm="1">
        <f t="array" ref="K24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5" spans="1:11" x14ac:dyDescent="0.25">
      <c r="A24595" s="5">
        <v>45114</v>
      </c>
      <c r="B24595" s="4">
        <v>2023</v>
      </c>
      <c r="C24595" s="4" t="s">
        <v>33</v>
      </c>
      <c r="D24595" s="4" t="s">
        <v>5</v>
      </c>
      <c r="E24595" s="4" t="s">
        <v>18</v>
      </c>
      <c r="F24595" s="4">
        <v>20</v>
      </c>
      <c r="G24595" s="4">
        <v>1631507</v>
      </c>
      <c r="H24595" s="4">
        <v>9817</v>
      </c>
      <c r="I24595" s="4">
        <v>1642030</v>
      </c>
      <c r="J24595" s="4" cm="1">
        <f t="array" ref="J245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95" s="4" cm="1">
        <f t="array" ref="K24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6" spans="1:11" x14ac:dyDescent="0.25">
      <c r="A24596" s="5">
        <v>45114</v>
      </c>
      <c r="B24596" s="4">
        <v>2023</v>
      </c>
      <c r="C24596" s="4" t="s">
        <v>33</v>
      </c>
      <c r="D24596" s="4" t="s">
        <v>5</v>
      </c>
      <c r="E24596" s="4" t="s">
        <v>19</v>
      </c>
      <c r="F24596" s="4">
        <v>23</v>
      </c>
      <c r="G24596" s="4">
        <v>509487</v>
      </c>
      <c r="H24596" s="4">
        <v>2961</v>
      </c>
      <c r="I24596" s="4">
        <v>516812</v>
      </c>
      <c r="J24596" s="4" cm="1">
        <f t="array" ref="J2459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596" s="4" cm="1">
        <f t="array" ref="K24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7" spans="1:11" x14ac:dyDescent="0.25">
      <c r="A24597" s="5">
        <v>45114</v>
      </c>
      <c r="B24597" s="4">
        <v>2023</v>
      </c>
      <c r="C24597" s="4" t="s">
        <v>33</v>
      </c>
      <c r="D24597" s="4" t="s">
        <v>5</v>
      </c>
      <c r="E24597" s="4" t="s">
        <v>20</v>
      </c>
      <c r="F24597" s="4">
        <v>46</v>
      </c>
      <c r="G24597" s="4">
        <v>1811828</v>
      </c>
      <c r="H24597" s="4">
        <v>12822</v>
      </c>
      <c r="I24597" s="4">
        <v>1829808</v>
      </c>
      <c r="J24597" s="4" cm="1">
        <f t="array" ref="J2459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597" s="4" cm="1">
        <f t="array" ref="K24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8" spans="1:11" x14ac:dyDescent="0.25">
      <c r="A24598" s="5">
        <v>45114</v>
      </c>
      <c r="B24598" s="4">
        <v>2023</v>
      </c>
      <c r="C24598" s="4" t="s">
        <v>33</v>
      </c>
      <c r="D24598" s="4" t="s">
        <v>5</v>
      </c>
      <c r="E24598" s="4" t="s">
        <v>21</v>
      </c>
      <c r="F24598" s="4">
        <v>32</v>
      </c>
      <c r="G24598" s="4">
        <v>1593557</v>
      </c>
      <c r="H24598" s="4">
        <v>11923</v>
      </c>
      <c r="I24598" s="4">
        <v>1607706</v>
      </c>
      <c r="J24598" s="4" cm="1">
        <f t="array" ref="J24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98" s="4" cm="1">
        <f t="array" ref="K24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9" spans="1:11" x14ac:dyDescent="0.25">
      <c r="A24599" s="5">
        <v>45114</v>
      </c>
      <c r="B24599" s="4">
        <v>2023</v>
      </c>
      <c r="C24599" s="4" t="s">
        <v>33</v>
      </c>
      <c r="D24599" s="4" t="s">
        <v>5</v>
      </c>
      <c r="E24599" s="4" t="s">
        <v>22</v>
      </c>
      <c r="F24599" s="4">
        <v>8</v>
      </c>
      <c r="G24599" s="4">
        <v>442199</v>
      </c>
      <c r="H24599" s="4">
        <v>2498</v>
      </c>
      <c r="I24599" s="4">
        <v>445006</v>
      </c>
      <c r="J24599" s="4" cm="1">
        <f t="array" ref="J245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99" s="4" cm="1">
        <f t="array" ref="K24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0" spans="1:11" x14ac:dyDescent="0.25">
      <c r="A24600" s="5">
        <v>45114</v>
      </c>
      <c r="B24600" s="4">
        <v>2023</v>
      </c>
      <c r="C24600" s="4" t="s">
        <v>33</v>
      </c>
      <c r="D24600" s="4" t="s">
        <v>5</v>
      </c>
      <c r="E24600" s="4" t="s">
        <v>23</v>
      </c>
      <c r="F24600" s="4">
        <v>1</v>
      </c>
      <c r="G24600" s="4">
        <v>50336</v>
      </c>
      <c r="H24600" s="4">
        <v>574</v>
      </c>
      <c r="I24600" s="4">
        <v>50910</v>
      </c>
      <c r="J24600" s="4" cm="1">
        <f t="array" ref="J24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0" s="4" cm="1">
        <f t="array" ref="K2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1" spans="1:11" x14ac:dyDescent="0.25">
      <c r="A24601" s="5">
        <v>45114</v>
      </c>
      <c r="B24601" s="4">
        <v>2023</v>
      </c>
      <c r="C24601" s="4" t="s">
        <v>33</v>
      </c>
      <c r="D24601" s="4" t="s">
        <v>5</v>
      </c>
      <c r="E24601" s="4" t="s">
        <v>24</v>
      </c>
      <c r="F24601" s="4">
        <v>62</v>
      </c>
      <c r="G24601" s="4">
        <v>2698481</v>
      </c>
      <c r="H24601" s="4">
        <v>16924</v>
      </c>
      <c r="I24601" s="4">
        <v>2730846</v>
      </c>
      <c r="J24601" s="4" cm="1">
        <f t="array" ref="J2460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601" s="4" cm="1">
        <f t="array" ref="K24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2" spans="1:11" x14ac:dyDescent="0.25">
      <c r="A24602" s="5">
        <v>45115</v>
      </c>
      <c r="B24602" s="4">
        <v>2023</v>
      </c>
      <c r="C24602" s="4" t="s">
        <v>33</v>
      </c>
      <c r="D24602" s="4" t="s">
        <v>5</v>
      </c>
      <c r="E24602" s="4" t="s">
        <v>6</v>
      </c>
      <c r="F24602" s="4">
        <v>11</v>
      </c>
      <c r="G24602" s="4">
        <v>656304</v>
      </c>
      <c r="H24602" s="4">
        <v>3980</v>
      </c>
      <c r="I24602" s="4">
        <v>662565</v>
      </c>
      <c r="J24602" s="4" cm="1">
        <f t="array" ref="J2460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602" s="4" cm="1">
        <f t="array" ref="K24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03" spans="1:11" x14ac:dyDescent="0.25">
      <c r="A24603" s="5">
        <v>45115</v>
      </c>
      <c r="B24603" s="4">
        <v>2023</v>
      </c>
      <c r="C24603" s="4" t="s">
        <v>33</v>
      </c>
      <c r="D24603" s="4" t="s">
        <v>5</v>
      </c>
      <c r="E24603" s="4" t="s">
        <v>7</v>
      </c>
      <c r="F24603" s="4">
        <v>0</v>
      </c>
      <c r="G24603" s="4">
        <v>191318</v>
      </c>
      <c r="H24603" s="4">
        <v>1033</v>
      </c>
      <c r="I24603" s="4">
        <v>200940</v>
      </c>
      <c r="J24603" s="4" cm="1">
        <f t="array" ref="J246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603" s="4" cm="1">
        <f t="array" ref="K2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4" spans="1:11" x14ac:dyDescent="0.25">
      <c r="A24604" s="5">
        <v>45115</v>
      </c>
      <c r="B24604" s="4">
        <v>2023</v>
      </c>
      <c r="C24604" s="4" t="s">
        <v>33</v>
      </c>
      <c r="D24604" s="4" t="s">
        <v>5</v>
      </c>
      <c r="E24604" s="4" t="s">
        <v>8</v>
      </c>
      <c r="F24604" s="4">
        <v>12</v>
      </c>
      <c r="G24604" s="4">
        <v>636748</v>
      </c>
      <c r="H24604" s="4">
        <v>3459</v>
      </c>
      <c r="I24604" s="4">
        <v>640471</v>
      </c>
      <c r="J24604" s="4" cm="1">
        <f t="array" ref="J2460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04" s="4" cm="1">
        <f t="array" ref="K24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05" spans="1:11" x14ac:dyDescent="0.25">
      <c r="A24605" s="5">
        <v>45115</v>
      </c>
      <c r="B24605" s="4">
        <v>2023</v>
      </c>
      <c r="C24605" s="4" t="s">
        <v>33</v>
      </c>
      <c r="D24605" s="4" t="s">
        <v>5</v>
      </c>
      <c r="E24605" s="4" t="s">
        <v>9</v>
      </c>
      <c r="F24605" s="4">
        <v>41</v>
      </c>
      <c r="G24605" s="4">
        <v>2442802</v>
      </c>
      <c r="H24605" s="4">
        <v>11944</v>
      </c>
      <c r="I24605" s="4">
        <v>2472195</v>
      </c>
      <c r="J24605" s="4" cm="1">
        <f t="array" ref="J2460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4605" s="4" cm="1">
        <f t="array" ref="K24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6" spans="1:11" x14ac:dyDescent="0.25">
      <c r="A24606" s="5">
        <v>45115</v>
      </c>
      <c r="B24606" s="4">
        <v>2023</v>
      </c>
      <c r="C24606" s="4" t="s">
        <v>33</v>
      </c>
      <c r="D24606" s="4" t="s">
        <v>5</v>
      </c>
      <c r="E24606" s="4" t="s">
        <v>10</v>
      </c>
      <c r="F24606" s="4">
        <v>27</v>
      </c>
      <c r="G24606" s="4">
        <v>2136598</v>
      </c>
      <c r="H24606" s="4">
        <v>19504</v>
      </c>
      <c r="I24606" s="4">
        <v>2156726</v>
      </c>
      <c r="J24606" s="4" cm="1">
        <f t="array" ref="J2460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606" s="4" cm="1">
        <f t="array" ref="K246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07" spans="1:11" x14ac:dyDescent="0.25">
      <c r="A24607" s="5">
        <v>45115</v>
      </c>
      <c r="B24607" s="4">
        <v>2023</v>
      </c>
      <c r="C24607" s="4" t="s">
        <v>33</v>
      </c>
      <c r="D24607" s="4" t="s">
        <v>5</v>
      </c>
      <c r="E24607" s="4" t="s">
        <v>11</v>
      </c>
      <c r="F24607" s="4">
        <v>7</v>
      </c>
      <c r="G24607" s="4">
        <v>575639</v>
      </c>
      <c r="H24607" s="4">
        <v>6163</v>
      </c>
      <c r="I24607" s="4">
        <v>582063</v>
      </c>
      <c r="J24607" s="4" cm="1">
        <f t="array" ref="J246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607" s="4" cm="1">
        <f t="array" ref="K24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8" spans="1:11" x14ac:dyDescent="0.25">
      <c r="A24608" s="5">
        <v>45115</v>
      </c>
      <c r="B24608" s="4">
        <v>2023</v>
      </c>
      <c r="C24608" s="4" t="s">
        <v>33</v>
      </c>
      <c r="D24608" s="4" t="s">
        <v>5</v>
      </c>
      <c r="E24608" s="4" t="s">
        <v>12</v>
      </c>
      <c r="F24608" s="4">
        <v>93</v>
      </c>
      <c r="G24608" s="4">
        <v>2387165</v>
      </c>
      <c r="H24608" s="4">
        <v>12967</v>
      </c>
      <c r="I24608" s="4">
        <v>2424959</v>
      </c>
      <c r="J24608" s="4" cm="1">
        <f t="array" ref="J2460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608" s="4" cm="1">
        <f t="array" ref="K24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9" spans="1:11" x14ac:dyDescent="0.25">
      <c r="A24609" s="5">
        <v>45115</v>
      </c>
      <c r="B24609" s="4">
        <v>2023</v>
      </c>
      <c r="C24609" s="4" t="s">
        <v>33</v>
      </c>
      <c r="D24609" s="4" t="s">
        <v>5</v>
      </c>
      <c r="E24609" s="4" t="s">
        <v>13</v>
      </c>
      <c r="F24609" s="4">
        <v>7</v>
      </c>
      <c r="G24609" s="4">
        <v>662887</v>
      </c>
      <c r="H24609" s="4">
        <v>5949</v>
      </c>
      <c r="I24609" s="4">
        <v>668938</v>
      </c>
      <c r="J24609" s="4" cm="1">
        <f t="array" ref="J246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9" s="4" cm="1">
        <f t="array" ref="K24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0" spans="1:11" x14ac:dyDescent="0.25">
      <c r="A24610" s="5">
        <v>45115</v>
      </c>
      <c r="B24610" s="4">
        <v>2023</v>
      </c>
      <c r="C24610" s="4" t="s">
        <v>33</v>
      </c>
      <c r="D24610" s="4" t="s">
        <v>5</v>
      </c>
      <c r="E24610" s="4" t="s">
        <v>14</v>
      </c>
      <c r="F24610" s="4">
        <v>64</v>
      </c>
      <c r="G24610" s="4">
        <v>4120533</v>
      </c>
      <c r="H24610" s="4">
        <v>46077</v>
      </c>
      <c r="I24610" s="4">
        <v>4167087</v>
      </c>
      <c r="J24610" s="4" cm="1">
        <f t="array" ref="J2461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610" s="4" cm="1">
        <f t="array" ref="K24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11" spans="1:11" x14ac:dyDescent="0.25">
      <c r="A24611" s="5">
        <v>45115</v>
      </c>
      <c r="B24611" s="4">
        <v>2023</v>
      </c>
      <c r="C24611" s="4" t="s">
        <v>33</v>
      </c>
      <c r="D24611" s="4" t="s">
        <v>5</v>
      </c>
      <c r="E24611" s="4" t="s">
        <v>15</v>
      </c>
      <c r="F24611" s="4">
        <v>15</v>
      </c>
      <c r="G24611" s="4">
        <v>714868</v>
      </c>
      <c r="H24611" s="4">
        <v>4444</v>
      </c>
      <c r="I24611" s="4">
        <v>719356</v>
      </c>
      <c r="J24611" s="4" cm="1">
        <f t="array" ref="J246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611" s="4" cm="1">
        <f t="array" ref="K2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2" spans="1:11" x14ac:dyDescent="0.25">
      <c r="A24612" s="5">
        <v>45115</v>
      </c>
      <c r="B24612" s="4">
        <v>2023</v>
      </c>
      <c r="C24612" s="4" t="s">
        <v>33</v>
      </c>
      <c r="D24612" s="4" t="s">
        <v>5</v>
      </c>
      <c r="E24612" s="4" t="s">
        <v>16</v>
      </c>
      <c r="F24612" s="4">
        <v>1</v>
      </c>
      <c r="G24612" s="4">
        <v>102110</v>
      </c>
      <c r="H24612" s="4">
        <v>738</v>
      </c>
      <c r="I24612" s="4">
        <v>102947</v>
      </c>
      <c r="J24612" s="4" cm="1">
        <f t="array" ref="J24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12" s="4" cm="1">
        <f t="array" ref="K2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3" spans="1:11" x14ac:dyDescent="0.25">
      <c r="A24613" s="5">
        <v>45115</v>
      </c>
      <c r="B24613" s="4">
        <v>2023</v>
      </c>
      <c r="C24613" s="4" t="s">
        <v>33</v>
      </c>
      <c r="D24613" s="4" t="s">
        <v>5</v>
      </c>
      <c r="E24613" s="4" t="s">
        <v>49</v>
      </c>
      <c r="F24613" s="4">
        <v>2</v>
      </c>
      <c r="G24613" s="4">
        <v>539752</v>
      </c>
      <c r="H24613" s="4">
        <v>3278</v>
      </c>
      <c r="I24613" s="4">
        <v>543060</v>
      </c>
      <c r="J24613" s="4" cm="1">
        <f t="array" ref="J246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13" s="4" cm="1">
        <f t="array" ref="K24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4" spans="1:11" x14ac:dyDescent="0.25">
      <c r="A24614" s="5">
        <v>45115</v>
      </c>
      <c r="B24614" s="4">
        <v>2023</v>
      </c>
      <c r="C24614" s="4" t="s">
        <v>33</v>
      </c>
      <c r="D24614" s="4" t="s">
        <v>5</v>
      </c>
      <c r="E24614" s="4" t="s">
        <v>17</v>
      </c>
      <c r="F24614" s="4">
        <v>21</v>
      </c>
      <c r="G24614" s="4">
        <v>1695052</v>
      </c>
      <c r="H24614" s="4">
        <v>13860</v>
      </c>
      <c r="I24614" s="4">
        <v>1737874</v>
      </c>
      <c r="J24614" s="4" cm="1">
        <f t="array" ref="J246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614" s="4" cm="1">
        <f t="array" ref="K24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5" spans="1:11" x14ac:dyDescent="0.25">
      <c r="A24615" s="5">
        <v>45115</v>
      </c>
      <c r="B24615" s="4">
        <v>2023</v>
      </c>
      <c r="C24615" s="4" t="s">
        <v>33</v>
      </c>
      <c r="D24615" s="4" t="s">
        <v>5</v>
      </c>
      <c r="E24615" s="4" t="s">
        <v>18</v>
      </c>
      <c r="F24615" s="4">
        <v>24</v>
      </c>
      <c r="G24615" s="4">
        <v>1631573</v>
      </c>
      <c r="H24615" s="4">
        <v>9817</v>
      </c>
      <c r="I24615" s="4">
        <v>1642054</v>
      </c>
      <c r="J24615" s="4" cm="1">
        <f t="array" ref="J2461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615" s="4" cm="1">
        <f t="array" ref="K24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6" spans="1:11" x14ac:dyDescent="0.25">
      <c r="A24616" s="5">
        <v>45115</v>
      </c>
      <c r="B24616" s="4">
        <v>2023</v>
      </c>
      <c r="C24616" s="4" t="s">
        <v>33</v>
      </c>
      <c r="D24616" s="4" t="s">
        <v>5</v>
      </c>
      <c r="E24616" s="4" t="s">
        <v>19</v>
      </c>
      <c r="F24616" s="4">
        <v>12</v>
      </c>
      <c r="G24616" s="4">
        <v>509500</v>
      </c>
      <c r="H24616" s="4">
        <v>2961</v>
      </c>
      <c r="I24616" s="4">
        <v>516824</v>
      </c>
      <c r="J24616" s="4" cm="1">
        <f t="array" ref="J246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616" s="4" cm="1">
        <f t="array" ref="K24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7" spans="1:11" x14ac:dyDescent="0.25">
      <c r="A24617" s="5">
        <v>45115</v>
      </c>
      <c r="B24617" s="4">
        <v>2023</v>
      </c>
      <c r="C24617" s="4" t="s">
        <v>33</v>
      </c>
      <c r="D24617" s="4" t="s">
        <v>5</v>
      </c>
      <c r="E24617" s="4" t="s">
        <v>20</v>
      </c>
      <c r="F24617" s="4">
        <v>48</v>
      </c>
      <c r="G24617" s="4">
        <v>1811828</v>
      </c>
      <c r="H24617" s="4">
        <v>12822</v>
      </c>
      <c r="I24617" s="4">
        <v>1829856</v>
      </c>
      <c r="J24617" s="4" cm="1">
        <f t="array" ref="J24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17" s="4" cm="1">
        <f t="array" ref="K24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8" spans="1:11" x14ac:dyDescent="0.25">
      <c r="A24618" s="5">
        <v>45115</v>
      </c>
      <c r="B24618" s="4">
        <v>2023</v>
      </c>
      <c r="C24618" s="4" t="s">
        <v>33</v>
      </c>
      <c r="D24618" s="4" t="s">
        <v>5</v>
      </c>
      <c r="E24618" s="4" t="s">
        <v>21</v>
      </c>
      <c r="F24618" s="4">
        <v>44</v>
      </c>
      <c r="G24618" s="4">
        <v>1593577</v>
      </c>
      <c r="H24618" s="4">
        <v>11924</v>
      </c>
      <c r="I24618" s="4">
        <v>1607750</v>
      </c>
      <c r="J24618" s="4" cm="1">
        <f t="array" ref="J2461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18" s="4" cm="1">
        <f t="array" ref="K2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19" spans="1:11" x14ac:dyDescent="0.25">
      <c r="A24619" s="5">
        <v>45115</v>
      </c>
      <c r="B24619" s="4">
        <v>2023</v>
      </c>
      <c r="C24619" s="4" t="s">
        <v>33</v>
      </c>
      <c r="D24619" s="4" t="s">
        <v>5</v>
      </c>
      <c r="E24619" s="4" t="s">
        <v>22</v>
      </c>
      <c r="F24619" s="4">
        <v>12</v>
      </c>
      <c r="G24619" s="4">
        <v>442207</v>
      </c>
      <c r="H24619" s="4">
        <v>2498</v>
      </c>
      <c r="I24619" s="4">
        <v>445018</v>
      </c>
      <c r="J24619" s="4" cm="1">
        <f t="array" ref="J246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19" s="4" cm="1">
        <f t="array" ref="K2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0" spans="1:11" x14ac:dyDescent="0.25">
      <c r="A24620" s="5">
        <v>45115</v>
      </c>
      <c r="B24620" s="4">
        <v>2023</v>
      </c>
      <c r="C24620" s="4" t="s">
        <v>33</v>
      </c>
      <c r="D24620" s="4" t="s">
        <v>5</v>
      </c>
      <c r="E24620" s="4" t="s">
        <v>23</v>
      </c>
      <c r="F24620" s="4">
        <v>0</v>
      </c>
      <c r="G24620" s="4">
        <v>50336</v>
      </c>
      <c r="H24620" s="4">
        <v>574</v>
      </c>
      <c r="I24620" s="4">
        <v>50910</v>
      </c>
      <c r="J24620" s="4" cm="1">
        <f t="array" ref="J24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0" s="4" cm="1">
        <f t="array" ref="K2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1" spans="1:11" x14ac:dyDescent="0.25">
      <c r="A24621" s="5">
        <v>45115</v>
      </c>
      <c r="B24621" s="4">
        <v>2023</v>
      </c>
      <c r="C24621" s="4" t="s">
        <v>33</v>
      </c>
      <c r="D24621" s="4" t="s">
        <v>5</v>
      </c>
      <c r="E24621" s="4" t="s">
        <v>24</v>
      </c>
      <c r="F24621" s="4">
        <v>45</v>
      </c>
      <c r="G24621" s="4">
        <v>2698495</v>
      </c>
      <c r="H24621" s="4">
        <v>16924</v>
      </c>
      <c r="I24621" s="4">
        <v>2730891</v>
      </c>
      <c r="J24621" s="4" cm="1">
        <f t="array" ref="J2462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21" s="4" cm="1">
        <f t="array" ref="K24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2" spans="1:11" x14ac:dyDescent="0.25">
      <c r="A24622" s="5">
        <v>45116</v>
      </c>
      <c r="B24622" s="4">
        <v>2023</v>
      </c>
      <c r="C24622" s="4" t="s">
        <v>33</v>
      </c>
      <c r="D24622" s="4" t="s">
        <v>5</v>
      </c>
      <c r="E24622" s="4" t="s">
        <v>6</v>
      </c>
      <c r="F24622" s="4">
        <v>7</v>
      </c>
      <c r="G24622" s="4">
        <v>656305</v>
      </c>
      <c r="H24622" s="4">
        <v>3980</v>
      </c>
      <c r="I24622" s="4">
        <v>662572</v>
      </c>
      <c r="J24622" s="4" cm="1">
        <f t="array" ref="J24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22" s="4" cm="1">
        <f t="array" ref="K24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3" spans="1:11" x14ac:dyDescent="0.25">
      <c r="A24623" s="5">
        <v>45116</v>
      </c>
      <c r="B24623" s="4">
        <v>2023</v>
      </c>
      <c r="C24623" s="4" t="s">
        <v>33</v>
      </c>
      <c r="D24623" s="4" t="s">
        <v>5</v>
      </c>
      <c r="E24623" s="4" t="s">
        <v>7</v>
      </c>
      <c r="F24623" s="4">
        <v>0</v>
      </c>
      <c r="G24623" s="4">
        <v>191318</v>
      </c>
      <c r="H24623" s="4">
        <v>1033</v>
      </c>
      <c r="I24623" s="4">
        <v>200940</v>
      </c>
      <c r="J24623" s="4" cm="1">
        <f t="array" ref="J24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3" s="4" cm="1">
        <f t="array" ref="K2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4" spans="1:11" x14ac:dyDescent="0.25">
      <c r="A24624" s="5">
        <v>45116</v>
      </c>
      <c r="B24624" s="4">
        <v>2023</v>
      </c>
      <c r="C24624" s="4" t="s">
        <v>33</v>
      </c>
      <c r="D24624" s="4" t="s">
        <v>5</v>
      </c>
      <c r="E24624" s="4" t="s">
        <v>8</v>
      </c>
      <c r="F24624" s="4">
        <v>8</v>
      </c>
      <c r="G24624" s="4">
        <v>636764</v>
      </c>
      <c r="H24624" s="4">
        <v>3459</v>
      </c>
      <c r="I24624" s="4">
        <v>640479</v>
      </c>
      <c r="J24624" s="4" cm="1">
        <f t="array" ref="J2462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624" s="4" cm="1">
        <f t="array" ref="K24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5" spans="1:11" x14ac:dyDescent="0.25">
      <c r="A24625" s="5">
        <v>45116</v>
      </c>
      <c r="B24625" s="4">
        <v>2023</v>
      </c>
      <c r="C24625" s="4" t="s">
        <v>33</v>
      </c>
      <c r="D24625" s="4" t="s">
        <v>5</v>
      </c>
      <c r="E24625" s="4" t="s">
        <v>9</v>
      </c>
      <c r="F24625" s="4">
        <v>26</v>
      </c>
      <c r="G24625" s="4">
        <v>2442817</v>
      </c>
      <c r="H24625" s="4">
        <v>11944</v>
      </c>
      <c r="I24625" s="4">
        <v>2472221</v>
      </c>
      <c r="J24625" s="4" cm="1">
        <f t="array" ref="J246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25" s="4" cm="1">
        <f t="array" ref="K2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6" spans="1:11" x14ac:dyDescent="0.25">
      <c r="A24626" s="5">
        <v>45116</v>
      </c>
      <c r="B24626" s="4">
        <v>2023</v>
      </c>
      <c r="C24626" s="4" t="s">
        <v>33</v>
      </c>
      <c r="D24626" s="4" t="s">
        <v>5</v>
      </c>
      <c r="E24626" s="4" t="s">
        <v>10</v>
      </c>
      <c r="F24626" s="4">
        <v>16</v>
      </c>
      <c r="G24626" s="4">
        <v>2136641</v>
      </c>
      <c r="H24626" s="4">
        <v>19504</v>
      </c>
      <c r="I24626" s="4">
        <v>2156742</v>
      </c>
      <c r="J24626" s="4" cm="1">
        <f t="array" ref="J2462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626" s="4" cm="1">
        <f t="array" ref="K24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7" spans="1:11" x14ac:dyDescent="0.25">
      <c r="A24627" s="5">
        <v>45116</v>
      </c>
      <c r="B24627" s="4">
        <v>2023</v>
      </c>
      <c r="C24627" s="4" t="s">
        <v>33</v>
      </c>
      <c r="D24627" s="4" t="s">
        <v>5</v>
      </c>
      <c r="E24627" s="4" t="s">
        <v>11</v>
      </c>
      <c r="F24627" s="4">
        <v>7</v>
      </c>
      <c r="G24627" s="4">
        <v>575647</v>
      </c>
      <c r="H24627" s="4">
        <v>6163</v>
      </c>
      <c r="I24627" s="4">
        <v>582070</v>
      </c>
      <c r="J24627" s="4" cm="1">
        <f t="array" ref="J246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27" s="4" cm="1">
        <f t="array" ref="K24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8" spans="1:11" x14ac:dyDescent="0.25">
      <c r="A24628" s="5">
        <v>45116</v>
      </c>
      <c r="B24628" s="4">
        <v>2023</v>
      </c>
      <c r="C24628" s="4" t="s">
        <v>33</v>
      </c>
      <c r="D24628" s="4" t="s">
        <v>5</v>
      </c>
      <c r="E24628" s="4" t="s">
        <v>12</v>
      </c>
      <c r="F24628" s="4">
        <v>118</v>
      </c>
      <c r="G24628" s="4">
        <v>2387165</v>
      </c>
      <c r="H24628" s="4">
        <v>12967</v>
      </c>
      <c r="I24628" s="4">
        <v>2425077</v>
      </c>
      <c r="J24628" s="4" cm="1">
        <f t="array" ref="J246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8" s="4" cm="1">
        <f t="array" ref="K24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9" spans="1:11" x14ac:dyDescent="0.25">
      <c r="A24629" s="5">
        <v>45116</v>
      </c>
      <c r="B24629" s="4">
        <v>2023</v>
      </c>
      <c r="C24629" s="4" t="s">
        <v>33</v>
      </c>
      <c r="D24629" s="4" t="s">
        <v>5</v>
      </c>
      <c r="E24629" s="4" t="s">
        <v>13</v>
      </c>
      <c r="F24629" s="4">
        <v>16</v>
      </c>
      <c r="G24629" s="4">
        <v>662902</v>
      </c>
      <c r="H24629" s="4">
        <v>5949</v>
      </c>
      <c r="I24629" s="4">
        <v>668954</v>
      </c>
      <c r="J24629" s="4" cm="1">
        <f t="array" ref="J246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29" s="4" cm="1">
        <f t="array" ref="K24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0" spans="1:11" x14ac:dyDescent="0.25">
      <c r="A24630" s="5">
        <v>45116</v>
      </c>
      <c r="B24630" s="4">
        <v>2023</v>
      </c>
      <c r="C24630" s="4" t="s">
        <v>33</v>
      </c>
      <c r="D24630" s="4" t="s">
        <v>5</v>
      </c>
      <c r="E24630" s="4" t="s">
        <v>14</v>
      </c>
      <c r="F24630" s="4">
        <v>41</v>
      </c>
      <c r="G24630" s="4">
        <v>4120560</v>
      </c>
      <c r="H24630" s="4">
        <v>46079</v>
      </c>
      <c r="I24630" s="4">
        <v>4167128</v>
      </c>
      <c r="J24630" s="4" cm="1">
        <f t="array" ref="J2463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630" s="4" cm="1">
        <f t="array" ref="K246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631" spans="1:11" x14ac:dyDescent="0.25">
      <c r="A24631" s="5">
        <v>45116</v>
      </c>
      <c r="B24631" s="4">
        <v>2023</v>
      </c>
      <c r="C24631" s="4" t="s">
        <v>33</v>
      </c>
      <c r="D24631" s="4" t="s">
        <v>5</v>
      </c>
      <c r="E24631" s="4" t="s">
        <v>15</v>
      </c>
      <c r="F24631" s="4">
        <v>4</v>
      </c>
      <c r="G24631" s="4">
        <v>714872</v>
      </c>
      <c r="H24631" s="4">
        <v>4444</v>
      </c>
      <c r="I24631" s="4">
        <v>719360</v>
      </c>
      <c r="J24631" s="4" cm="1">
        <f t="array" ref="J246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631" s="4" cm="1">
        <f t="array" ref="K24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2" spans="1:11" x14ac:dyDescent="0.25">
      <c r="A24632" s="5">
        <v>45116</v>
      </c>
      <c r="B24632" s="4">
        <v>2023</v>
      </c>
      <c r="C24632" s="4" t="s">
        <v>33</v>
      </c>
      <c r="D24632" s="4" t="s">
        <v>5</v>
      </c>
      <c r="E24632" s="4" t="s">
        <v>16</v>
      </c>
      <c r="F24632" s="4">
        <v>0</v>
      </c>
      <c r="G24632" s="4">
        <v>102110</v>
      </c>
      <c r="H24632" s="4">
        <v>738</v>
      </c>
      <c r="I24632" s="4">
        <v>102947</v>
      </c>
      <c r="J24632" s="4" cm="1">
        <f t="array" ref="J24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2" s="4" cm="1">
        <f t="array" ref="K2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3" spans="1:11" x14ac:dyDescent="0.25">
      <c r="A24633" s="5">
        <v>45116</v>
      </c>
      <c r="B24633" s="4">
        <v>2023</v>
      </c>
      <c r="C24633" s="4" t="s">
        <v>33</v>
      </c>
      <c r="D24633" s="4" t="s">
        <v>5</v>
      </c>
      <c r="E24633" s="4" t="s">
        <v>49</v>
      </c>
      <c r="F24633" s="4">
        <v>4</v>
      </c>
      <c r="G24633" s="4">
        <v>539752</v>
      </c>
      <c r="H24633" s="4">
        <v>3278</v>
      </c>
      <c r="I24633" s="4">
        <v>543064</v>
      </c>
      <c r="J24633" s="4" cm="1">
        <f t="array" ref="J246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3" s="4" cm="1">
        <f t="array" ref="K24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4" spans="1:11" x14ac:dyDescent="0.25">
      <c r="A24634" s="5">
        <v>45116</v>
      </c>
      <c r="B24634" s="4">
        <v>2023</v>
      </c>
      <c r="C24634" s="4" t="s">
        <v>33</v>
      </c>
      <c r="D24634" s="4" t="s">
        <v>5</v>
      </c>
      <c r="E24634" s="4" t="s">
        <v>17</v>
      </c>
      <c r="F24634" s="4">
        <v>39</v>
      </c>
      <c r="G24634" s="4">
        <v>1695069</v>
      </c>
      <c r="H24634" s="4">
        <v>13860</v>
      </c>
      <c r="I24634" s="4">
        <v>1737913</v>
      </c>
      <c r="J24634" s="4" cm="1">
        <f t="array" ref="J246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34" s="4" cm="1">
        <f t="array" ref="K24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5" spans="1:11" x14ac:dyDescent="0.25">
      <c r="A24635" s="5">
        <v>45116</v>
      </c>
      <c r="B24635" s="4">
        <v>2023</v>
      </c>
      <c r="C24635" s="4" t="s">
        <v>33</v>
      </c>
      <c r="D24635" s="4" t="s">
        <v>5</v>
      </c>
      <c r="E24635" s="4" t="s">
        <v>18</v>
      </c>
      <c r="F24635" s="4">
        <v>9</v>
      </c>
      <c r="G24635" s="4">
        <v>1631598</v>
      </c>
      <c r="H24635" s="4">
        <v>9817</v>
      </c>
      <c r="I24635" s="4">
        <v>1642063</v>
      </c>
      <c r="J24635" s="4" cm="1">
        <f t="array" ref="J2463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635" s="4" cm="1">
        <f t="array" ref="K24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6" spans="1:11" x14ac:dyDescent="0.25">
      <c r="A24636" s="5">
        <v>45116</v>
      </c>
      <c r="B24636" s="4">
        <v>2023</v>
      </c>
      <c r="C24636" s="4" t="s">
        <v>33</v>
      </c>
      <c r="D24636" s="4" t="s">
        <v>5</v>
      </c>
      <c r="E24636" s="4" t="s">
        <v>19</v>
      </c>
      <c r="F24636" s="4">
        <v>12</v>
      </c>
      <c r="G24636" s="4">
        <v>509501</v>
      </c>
      <c r="H24636" s="4">
        <v>2961</v>
      </c>
      <c r="I24636" s="4">
        <v>516836</v>
      </c>
      <c r="J24636" s="4" cm="1">
        <f t="array" ref="J24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36" s="4" cm="1">
        <f t="array" ref="K24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7" spans="1:11" x14ac:dyDescent="0.25">
      <c r="A24637" s="5">
        <v>45116</v>
      </c>
      <c r="B24637" s="4">
        <v>2023</v>
      </c>
      <c r="C24637" s="4" t="s">
        <v>33</v>
      </c>
      <c r="D24637" s="4" t="s">
        <v>5</v>
      </c>
      <c r="E24637" s="4" t="s">
        <v>20</v>
      </c>
      <c r="F24637" s="4">
        <v>25</v>
      </c>
      <c r="G24637" s="4">
        <v>1811828</v>
      </c>
      <c r="H24637" s="4">
        <v>12822</v>
      </c>
      <c r="I24637" s="4">
        <v>1829881</v>
      </c>
      <c r="J24637" s="4" cm="1">
        <f t="array" ref="J24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7" s="4" cm="1">
        <f t="array" ref="K24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8" spans="1:11" x14ac:dyDescent="0.25">
      <c r="A24638" s="5">
        <v>45116</v>
      </c>
      <c r="B24638" s="4">
        <v>2023</v>
      </c>
      <c r="C24638" s="4" t="s">
        <v>33</v>
      </c>
      <c r="D24638" s="4" t="s">
        <v>5</v>
      </c>
      <c r="E24638" s="4" t="s">
        <v>21</v>
      </c>
      <c r="F24638" s="4">
        <v>31</v>
      </c>
      <c r="G24638" s="4">
        <v>1593597</v>
      </c>
      <c r="H24638" s="4">
        <v>11924</v>
      </c>
      <c r="I24638" s="4">
        <v>1607781</v>
      </c>
      <c r="J24638" s="4" cm="1">
        <f t="array" ref="J246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38" s="4" cm="1">
        <f t="array" ref="K24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9" spans="1:11" x14ac:dyDescent="0.25">
      <c r="A24639" s="5">
        <v>45116</v>
      </c>
      <c r="B24639" s="4">
        <v>2023</v>
      </c>
      <c r="C24639" s="4" t="s">
        <v>33</v>
      </c>
      <c r="D24639" s="4" t="s">
        <v>5</v>
      </c>
      <c r="E24639" s="4" t="s">
        <v>22</v>
      </c>
      <c r="F24639" s="4">
        <v>5</v>
      </c>
      <c r="G24639" s="4">
        <v>442219</v>
      </c>
      <c r="H24639" s="4">
        <v>2498</v>
      </c>
      <c r="I24639" s="4">
        <v>445023</v>
      </c>
      <c r="J24639" s="4" cm="1">
        <f t="array" ref="J246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39" s="4" cm="1">
        <f t="array" ref="K24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0" spans="1:11" x14ac:dyDescent="0.25">
      <c r="A24640" s="5">
        <v>45116</v>
      </c>
      <c r="B24640" s="4">
        <v>2023</v>
      </c>
      <c r="C24640" s="4" t="s">
        <v>33</v>
      </c>
      <c r="D24640" s="4" t="s">
        <v>5</v>
      </c>
      <c r="E24640" s="4" t="s">
        <v>23</v>
      </c>
      <c r="F24640" s="4">
        <v>0</v>
      </c>
      <c r="G24640" s="4">
        <v>50336</v>
      </c>
      <c r="H24640" s="4">
        <v>574</v>
      </c>
      <c r="I24640" s="4">
        <v>50910</v>
      </c>
      <c r="J24640" s="4" cm="1">
        <f t="array" ref="J24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40" s="4" cm="1">
        <f t="array" ref="K2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1" spans="1:11" x14ac:dyDescent="0.25">
      <c r="A24641" s="5">
        <v>45116</v>
      </c>
      <c r="B24641" s="4">
        <v>2023</v>
      </c>
      <c r="C24641" s="4" t="s">
        <v>33</v>
      </c>
      <c r="D24641" s="4" t="s">
        <v>5</v>
      </c>
      <c r="E24641" s="4" t="s">
        <v>24</v>
      </c>
      <c r="F24641" s="4">
        <v>34</v>
      </c>
      <c r="G24641" s="4">
        <v>2698572</v>
      </c>
      <c r="H24641" s="4">
        <v>16924</v>
      </c>
      <c r="I24641" s="4">
        <v>2730925</v>
      </c>
      <c r="J24641" s="4" cm="1">
        <f t="array" ref="J2464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4641" s="4" cm="1">
        <f t="array" ref="K24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2" spans="1:11" x14ac:dyDescent="0.25">
      <c r="A24642" s="5">
        <v>45117</v>
      </c>
      <c r="B24642" s="4">
        <v>2023</v>
      </c>
      <c r="C24642" s="4" t="s">
        <v>33</v>
      </c>
      <c r="D24642" s="4" t="s">
        <v>5</v>
      </c>
      <c r="E24642" s="4" t="s">
        <v>6</v>
      </c>
      <c r="F24642" s="4">
        <v>9</v>
      </c>
      <c r="G24642" s="4">
        <v>656396</v>
      </c>
      <c r="H24642" s="4">
        <v>3980</v>
      </c>
      <c r="I24642" s="4">
        <v>662581</v>
      </c>
      <c r="J24642" s="4" cm="1">
        <f t="array" ref="J2464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642" s="4" cm="1">
        <f t="array" ref="K2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3" spans="1:11" x14ac:dyDescent="0.25">
      <c r="A24643" s="5">
        <v>45117</v>
      </c>
      <c r="B24643" s="4">
        <v>2023</v>
      </c>
      <c r="C24643" s="4" t="s">
        <v>33</v>
      </c>
      <c r="D24643" s="4" t="s">
        <v>5</v>
      </c>
      <c r="E24643" s="4" t="s">
        <v>7</v>
      </c>
      <c r="F24643" s="4">
        <v>1</v>
      </c>
      <c r="G24643" s="4">
        <v>191318</v>
      </c>
      <c r="H24643" s="4">
        <v>1033</v>
      </c>
      <c r="I24643" s="4">
        <v>200941</v>
      </c>
      <c r="J24643" s="4" cm="1">
        <f t="array" ref="J24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43" s="4" cm="1">
        <f t="array" ref="K2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4" spans="1:11" x14ac:dyDescent="0.25">
      <c r="A24644" s="5">
        <v>45117</v>
      </c>
      <c r="B24644" s="4">
        <v>2023</v>
      </c>
      <c r="C24644" s="4" t="s">
        <v>33</v>
      </c>
      <c r="D24644" s="4" t="s">
        <v>5</v>
      </c>
      <c r="E24644" s="4" t="s">
        <v>8</v>
      </c>
      <c r="F24644" s="4">
        <v>8</v>
      </c>
      <c r="G24644" s="4">
        <v>636772</v>
      </c>
      <c r="H24644" s="4">
        <v>3459</v>
      </c>
      <c r="I24644" s="4">
        <v>640487</v>
      </c>
      <c r="J24644" s="4" cm="1">
        <f t="array" ref="J246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44" s="4" cm="1">
        <f t="array" ref="K2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5" spans="1:11" x14ac:dyDescent="0.25">
      <c r="A24645" s="5">
        <v>45117</v>
      </c>
      <c r="B24645" s="4">
        <v>2023</v>
      </c>
      <c r="C24645" s="4" t="s">
        <v>33</v>
      </c>
      <c r="D24645" s="4" t="s">
        <v>5</v>
      </c>
      <c r="E24645" s="4" t="s">
        <v>9</v>
      </c>
      <c r="F24645" s="4">
        <v>15</v>
      </c>
      <c r="G24645" s="4">
        <v>2442960</v>
      </c>
      <c r="H24645" s="4">
        <v>11945</v>
      </c>
      <c r="I24645" s="4">
        <v>2472236</v>
      </c>
      <c r="J24645" s="4" cm="1">
        <f t="array" ref="J2464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4645" s="4" cm="1">
        <f t="array" ref="K24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46" spans="1:11" x14ac:dyDescent="0.25">
      <c r="A24646" s="5">
        <v>45117</v>
      </c>
      <c r="B24646" s="4">
        <v>2023</v>
      </c>
      <c r="C24646" s="4" t="s">
        <v>33</v>
      </c>
      <c r="D24646" s="4" t="s">
        <v>5</v>
      </c>
      <c r="E24646" s="4" t="s">
        <v>10</v>
      </c>
      <c r="F24646" s="4">
        <v>15</v>
      </c>
      <c r="G24646" s="4">
        <v>2136686</v>
      </c>
      <c r="H24646" s="4">
        <v>19504</v>
      </c>
      <c r="I24646" s="4">
        <v>2156757</v>
      </c>
      <c r="J24646" s="4" cm="1">
        <f t="array" ref="J2464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646" s="4" cm="1">
        <f t="array" ref="K24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7" spans="1:11" x14ac:dyDescent="0.25">
      <c r="A24647" s="5">
        <v>45117</v>
      </c>
      <c r="B24647" s="4">
        <v>2023</v>
      </c>
      <c r="C24647" s="4" t="s">
        <v>33</v>
      </c>
      <c r="D24647" s="4" t="s">
        <v>5</v>
      </c>
      <c r="E24647" s="4" t="s">
        <v>11</v>
      </c>
      <c r="F24647" s="4">
        <v>4</v>
      </c>
      <c r="G24647" s="4">
        <v>575646</v>
      </c>
      <c r="H24647" s="4">
        <v>6163</v>
      </c>
      <c r="I24647" s="4">
        <v>582074</v>
      </c>
      <c r="J24647" s="4" cm="1">
        <f t="array" ref="J246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647" s="4" cm="1">
        <f t="array" ref="K24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8" spans="1:11" x14ac:dyDescent="0.25">
      <c r="A24648" s="5">
        <v>45117</v>
      </c>
      <c r="B24648" s="4">
        <v>2023</v>
      </c>
      <c r="C24648" s="4" t="s">
        <v>33</v>
      </c>
      <c r="D24648" s="4" t="s">
        <v>5</v>
      </c>
      <c r="E24648" s="4" t="s">
        <v>12</v>
      </c>
      <c r="F24648" s="4">
        <v>42</v>
      </c>
      <c r="G24648" s="4">
        <v>2387222</v>
      </c>
      <c r="H24648" s="4">
        <v>12967</v>
      </c>
      <c r="I24648" s="4">
        <v>2425119</v>
      </c>
      <c r="J24648" s="4" cm="1">
        <f t="array" ref="J2464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648" s="4" cm="1">
        <f t="array" ref="K24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9" spans="1:11" x14ac:dyDescent="0.25">
      <c r="A24649" s="5">
        <v>45117</v>
      </c>
      <c r="B24649" s="4">
        <v>2023</v>
      </c>
      <c r="C24649" s="4" t="s">
        <v>33</v>
      </c>
      <c r="D24649" s="4" t="s">
        <v>5</v>
      </c>
      <c r="E24649" s="4" t="s">
        <v>13</v>
      </c>
      <c r="F24649" s="4">
        <v>4</v>
      </c>
      <c r="G24649" s="4">
        <v>662903</v>
      </c>
      <c r="H24649" s="4">
        <v>5949</v>
      </c>
      <c r="I24649" s="4">
        <v>668958</v>
      </c>
      <c r="J24649" s="4" cm="1">
        <f t="array" ref="J246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49" s="4" cm="1">
        <f t="array" ref="K24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0" spans="1:11" x14ac:dyDescent="0.25">
      <c r="A24650" s="5">
        <v>45117</v>
      </c>
      <c r="B24650" s="4">
        <v>2023</v>
      </c>
      <c r="C24650" s="4" t="s">
        <v>33</v>
      </c>
      <c r="D24650" s="4" t="s">
        <v>5</v>
      </c>
      <c r="E24650" s="4" t="s">
        <v>14</v>
      </c>
      <c r="F24650" s="4">
        <v>26</v>
      </c>
      <c r="G24650" s="4">
        <v>4120575</v>
      </c>
      <c r="H24650" s="4">
        <v>46079</v>
      </c>
      <c r="I24650" s="4">
        <v>4167154</v>
      </c>
      <c r="J24650" s="4" cm="1">
        <f t="array" ref="J2465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50" s="4" cm="1">
        <f t="array" ref="K24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1" spans="1:11" x14ac:dyDescent="0.25">
      <c r="A24651" s="5">
        <v>45117</v>
      </c>
      <c r="B24651" s="4">
        <v>2023</v>
      </c>
      <c r="C24651" s="4" t="s">
        <v>33</v>
      </c>
      <c r="D24651" s="4" t="s">
        <v>5</v>
      </c>
      <c r="E24651" s="4" t="s">
        <v>15</v>
      </c>
      <c r="F24651" s="4">
        <v>8</v>
      </c>
      <c r="G24651" s="4">
        <v>714880</v>
      </c>
      <c r="H24651" s="4">
        <v>4444</v>
      </c>
      <c r="I24651" s="4">
        <v>719368</v>
      </c>
      <c r="J24651" s="4" cm="1">
        <f t="array" ref="J246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51" s="4" cm="1">
        <f t="array" ref="K2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2" spans="1:11" x14ac:dyDescent="0.25">
      <c r="A24652" s="5">
        <v>45117</v>
      </c>
      <c r="B24652" s="4">
        <v>2023</v>
      </c>
      <c r="C24652" s="4" t="s">
        <v>33</v>
      </c>
      <c r="D24652" s="4" t="s">
        <v>5</v>
      </c>
      <c r="E24652" s="4" t="s">
        <v>16</v>
      </c>
      <c r="F24652" s="4">
        <v>0</v>
      </c>
      <c r="G24652" s="4">
        <v>102110</v>
      </c>
      <c r="H24652" s="4">
        <v>738</v>
      </c>
      <c r="I24652" s="4">
        <v>102947</v>
      </c>
      <c r="J24652" s="4" cm="1">
        <f t="array" ref="J24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52" s="4" cm="1">
        <f t="array" ref="K2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3" spans="1:11" x14ac:dyDescent="0.25">
      <c r="A24653" s="5">
        <v>45117</v>
      </c>
      <c r="B24653" s="4">
        <v>2023</v>
      </c>
      <c r="C24653" s="4" t="s">
        <v>33</v>
      </c>
      <c r="D24653" s="4" t="s">
        <v>5</v>
      </c>
      <c r="E24653" s="4" t="s">
        <v>49</v>
      </c>
      <c r="F24653" s="4">
        <v>1</v>
      </c>
      <c r="G24653" s="4">
        <v>539755</v>
      </c>
      <c r="H24653" s="4">
        <v>3278</v>
      </c>
      <c r="I24653" s="4">
        <v>543065</v>
      </c>
      <c r="J24653" s="4" cm="1">
        <f t="array" ref="J246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53" s="4" cm="1">
        <f t="array" ref="K2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4" spans="1:11" x14ac:dyDescent="0.25">
      <c r="A24654" s="5">
        <v>45117</v>
      </c>
      <c r="B24654" s="4">
        <v>2023</v>
      </c>
      <c r="C24654" s="4" t="s">
        <v>33</v>
      </c>
      <c r="D24654" s="4" t="s">
        <v>5</v>
      </c>
      <c r="E24654" s="4" t="s">
        <v>17</v>
      </c>
      <c r="F24654" s="4">
        <v>10</v>
      </c>
      <c r="G24654" s="4">
        <v>1695076</v>
      </c>
      <c r="H24654" s="4">
        <v>13860</v>
      </c>
      <c r="I24654" s="4">
        <v>1737923</v>
      </c>
      <c r="J24654" s="4" cm="1">
        <f t="array" ref="J2465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654" s="4" cm="1">
        <f t="array" ref="K24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5" spans="1:11" x14ac:dyDescent="0.25">
      <c r="A24655" s="5">
        <v>45117</v>
      </c>
      <c r="B24655" s="4">
        <v>2023</v>
      </c>
      <c r="C24655" s="4" t="s">
        <v>33</v>
      </c>
      <c r="D24655" s="4" t="s">
        <v>5</v>
      </c>
      <c r="E24655" s="4" t="s">
        <v>18</v>
      </c>
      <c r="F24655" s="4">
        <v>3</v>
      </c>
      <c r="G24655" s="4">
        <v>1631619</v>
      </c>
      <c r="H24655" s="4">
        <v>9817</v>
      </c>
      <c r="I24655" s="4">
        <v>1642066</v>
      </c>
      <c r="J24655" s="4" cm="1">
        <f t="array" ref="J2465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655" s="4" cm="1">
        <f t="array" ref="K24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6" spans="1:11" x14ac:dyDescent="0.25">
      <c r="A24656" s="5">
        <v>45117</v>
      </c>
      <c r="B24656" s="4">
        <v>2023</v>
      </c>
      <c r="C24656" s="4" t="s">
        <v>33</v>
      </c>
      <c r="D24656" s="4" t="s">
        <v>5</v>
      </c>
      <c r="E24656" s="4" t="s">
        <v>19</v>
      </c>
      <c r="F24656" s="4">
        <v>9</v>
      </c>
      <c r="G24656" s="4">
        <v>509513</v>
      </c>
      <c r="H24656" s="4">
        <v>2961</v>
      </c>
      <c r="I24656" s="4">
        <v>516845</v>
      </c>
      <c r="J24656" s="4" cm="1">
        <f t="array" ref="J246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56" s="4" cm="1">
        <f t="array" ref="K24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7" spans="1:11" x14ac:dyDescent="0.25">
      <c r="A24657" s="5">
        <v>45117</v>
      </c>
      <c r="B24657" s="4">
        <v>2023</v>
      </c>
      <c r="C24657" s="4" t="s">
        <v>33</v>
      </c>
      <c r="D24657" s="4" t="s">
        <v>5</v>
      </c>
      <c r="E24657" s="4" t="s">
        <v>20</v>
      </c>
      <c r="F24657" s="4">
        <v>17</v>
      </c>
      <c r="G24657" s="4">
        <v>1811828</v>
      </c>
      <c r="H24657" s="4">
        <v>12822</v>
      </c>
      <c r="I24657" s="4">
        <v>1829898</v>
      </c>
      <c r="J24657" s="4" cm="1">
        <f t="array" ref="J24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57" s="4" cm="1">
        <f t="array" ref="K24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8" spans="1:11" x14ac:dyDescent="0.25">
      <c r="A24658" s="5">
        <v>45117</v>
      </c>
      <c r="B24658" s="4">
        <v>2023</v>
      </c>
      <c r="C24658" s="4" t="s">
        <v>33</v>
      </c>
      <c r="D24658" s="4" t="s">
        <v>5</v>
      </c>
      <c r="E24658" s="4" t="s">
        <v>21</v>
      </c>
      <c r="F24658" s="4">
        <v>12</v>
      </c>
      <c r="G24658" s="4">
        <v>1593659</v>
      </c>
      <c r="H24658" s="4">
        <v>11924</v>
      </c>
      <c r="I24658" s="4">
        <v>1607793</v>
      </c>
      <c r="J24658" s="4" cm="1">
        <f t="array" ref="J2465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658" s="4" cm="1">
        <f t="array" ref="K24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9" spans="1:11" x14ac:dyDescent="0.25">
      <c r="A24659" s="5">
        <v>45117</v>
      </c>
      <c r="B24659" s="4">
        <v>2023</v>
      </c>
      <c r="C24659" s="4" t="s">
        <v>33</v>
      </c>
      <c r="D24659" s="4" t="s">
        <v>5</v>
      </c>
      <c r="E24659" s="4" t="s">
        <v>22</v>
      </c>
      <c r="F24659" s="4">
        <v>4</v>
      </c>
      <c r="G24659" s="4">
        <v>442225</v>
      </c>
      <c r="H24659" s="4">
        <v>2498</v>
      </c>
      <c r="I24659" s="4">
        <v>445027</v>
      </c>
      <c r="J24659" s="4" cm="1">
        <f t="array" ref="J246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659" s="4" cm="1">
        <f t="array" ref="K2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0" spans="1:11" x14ac:dyDescent="0.25">
      <c r="A24660" s="5">
        <v>45117</v>
      </c>
      <c r="B24660" s="4">
        <v>2023</v>
      </c>
      <c r="C24660" s="4" t="s">
        <v>33</v>
      </c>
      <c r="D24660" s="4" t="s">
        <v>5</v>
      </c>
      <c r="E24660" s="4" t="s">
        <v>23</v>
      </c>
      <c r="F24660" s="4">
        <v>0</v>
      </c>
      <c r="G24660" s="4">
        <v>50336</v>
      </c>
      <c r="H24660" s="4">
        <v>574</v>
      </c>
      <c r="I24660" s="4">
        <v>50910</v>
      </c>
      <c r="J24660" s="4" cm="1">
        <f t="array" ref="J2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60" s="4" cm="1">
        <f t="array" ref="K2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1" spans="1:11" x14ac:dyDescent="0.25">
      <c r="A24661" s="5">
        <v>45117</v>
      </c>
      <c r="B24661" s="4">
        <v>2023</v>
      </c>
      <c r="C24661" s="4" t="s">
        <v>33</v>
      </c>
      <c r="D24661" s="4" t="s">
        <v>5</v>
      </c>
      <c r="E24661" s="4" t="s">
        <v>24</v>
      </c>
      <c r="F24661" s="4">
        <v>10</v>
      </c>
      <c r="G24661" s="4">
        <v>2698632</v>
      </c>
      <c r="H24661" s="4">
        <v>16924</v>
      </c>
      <c r="I24661" s="4">
        <v>2730935</v>
      </c>
      <c r="J24661" s="4" cm="1">
        <f t="array" ref="J2466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661" s="4" cm="1">
        <f t="array" ref="K24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2" spans="1:11" x14ac:dyDescent="0.25">
      <c r="A24662" s="5">
        <v>45118</v>
      </c>
      <c r="B24662" s="4">
        <v>2023</v>
      </c>
      <c r="C24662" s="4" t="s">
        <v>33</v>
      </c>
      <c r="D24662" s="4" t="s">
        <v>5</v>
      </c>
      <c r="E24662" s="4" t="s">
        <v>6</v>
      </c>
      <c r="F24662" s="4">
        <v>37</v>
      </c>
      <c r="G24662" s="4">
        <v>656444</v>
      </c>
      <c r="H24662" s="4">
        <v>3980</v>
      </c>
      <c r="I24662" s="4">
        <v>662618</v>
      </c>
      <c r="J24662" s="4" cm="1">
        <f t="array" ref="J2466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662" s="4" cm="1">
        <f t="array" ref="K24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3" spans="1:11" x14ac:dyDescent="0.25">
      <c r="A24663" s="5">
        <v>45118</v>
      </c>
      <c r="B24663" s="4">
        <v>2023</v>
      </c>
      <c r="C24663" s="4" t="s">
        <v>33</v>
      </c>
      <c r="D24663" s="4" t="s">
        <v>5</v>
      </c>
      <c r="E24663" s="4" t="s">
        <v>7</v>
      </c>
      <c r="F24663" s="4">
        <v>2</v>
      </c>
      <c r="G24663" s="4">
        <v>191320</v>
      </c>
      <c r="H24663" s="4">
        <v>1033</v>
      </c>
      <c r="I24663" s="4">
        <v>200943</v>
      </c>
      <c r="J24663" s="4" cm="1">
        <f t="array" ref="J24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663" s="4" cm="1">
        <f t="array" ref="K2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4" spans="1:11" x14ac:dyDescent="0.25">
      <c r="A24664" s="5">
        <v>45118</v>
      </c>
      <c r="B24664" s="4">
        <v>2023</v>
      </c>
      <c r="C24664" s="4" t="s">
        <v>33</v>
      </c>
      <c r="D24664" s="4" t="s">
        <v>5</v>
      </c>
      <c r="E24664" s="4" t="s">
        <v>8</v>
      </c>
      <c r="F24664" s="4">
        <v>22</v>
      </c>
      <c r="G24664" s="4">
        <v>636784</v>
      </c>
      <c r="H24664" s="4">
        <v>3460</v>
      </c>
      <c r="I24664" s="4">
        <v>640509</v>
      </c>
      <c r="J24664" s="4" cm="1">
        <f t="array" ref="J24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64" s="4" cm="1">
        <f t="array" ref="K24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65" spans="1:11" x14ac:dyDescent="0.25">
      <c r="A24665" s="5">
        <v>45118</v>
      </c>
      <c r="B24665" s="4">
        <v>2023</v>
      </c>
      <c r="C24665" s="4" t="s">
        <v>33</v>
      </c>
      <c r="D24665" s="4" t="s">
        <v>5</v>
      </c>
      <c r="E24665" s="4" t="s">
        <v>9</v>
      </c>
      <c r="F24665" s="4">
        <v>79</v>
      </c>
      <c r="G24665" s="4">
        <v>2443051</v>
      </c>
      <c r="H24665" s="4">
        <v>11948</v>
      </c>
      <c r="I24665" s="4">
        <v>2472315</v>
      </c>
      <c r="J24665" s="4" cm="1">
        <f t="array" ref="J2466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665" s="4" cm="1">
        <f t="array" ref="K246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66" spans="1:11" x14ac:dyDescent="0.25">
      <c r="A24666" s="5">
        <v>45118</v>
      </c>
      <c r="B24666" s="4">
        <v>2023</v>
      </c>
      <c r="C24666" s="4" t="s">
        <v>33</v>
      </c>
      <c r="D24666" s="4" t="s">
        <v>5</v>
      </c>
      <c r="E24666" s="4" t="s">
        <v>10</v>
      </c>
      <c r="F24666" s="4">
        <v>20</v>
      </c>
      <c r="G24666" s="4">
        <v>2136715</v>
      </c>
      <c r="H24666" s="4">
        <v>19504</v>
      </c>
      <c r="I24666" s="4">
        <v>2156777</v>
      </c>
      <c r="J24666" s="4" cm="1">
        <f t="array" ref="J2466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666" s="4" cm="1">
        <f t="array" ref="K24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7" spans="1:11" x14ac:dyDescent="0.25">
      <c r="A24667" s="5">
        <v>45118</v>
      </c>
      <c r="B24667" s="4">
        <v>2023</v>
      </c>
      <c r="C24667" s="4" t="s">
        <v>33</v>
      </c>
      <c r="D24667" s="4" t="s">
        <v>5</v>
      </c>
      <c r="E24667" s="4" t="s">
        <v>11</v>
      </c>
      <c r="F24667" s="4">
        <v>14</v>
      </c>
      <c r="G24667" s="4">
        <v>575663</v>
      </c>
      <c r="H24667" s="4">
        <v>6163</v>
      </c>
      <c r="I24667" s="4">
        <v>582088</v>
      </c>
      <c r="J24667" s="4" cm="1">
        <f t="array" ref="J246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67" s="4" cm="1">
        <f t="array" ref="K24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8" spans="1:11" x14ac:dyDescent="0.25">
      <c r="A24668" s="5">
        <v>45118</v>
      </c>
      <c r="B24668" s="4">
        <v>2023</v>
      </c>
      <c r="C24668" s="4" t="s">
        <v>33</v>
      </c>
      <c r="D24668" s="4" t="s">
        <v>5</v>
      </c>
      <c r="E24668" s="4" t="s">
        <v>12</v>
      </c>
      <c r="F24668" s="4">
        <v>125</v>
      </c>
      <c r="G24668" s="4">
        <v>2387283</v>
      </c>
      <c r="H24668" s="4">
        <v>12968</v>
      </c>
      <c r="I24668" s="4">
        <v>2425244</v>
      </c>
      <c r="J24668" s="4" cm="1">
        <f t="array" ref="J2466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668" s="4" cm="1">
        <f t="array" ref="K24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69" spans="1:11" x14ac:dyDescent="0.25">
      <c r="A24669" s="5">
        <v>45118</v>
      </c>
      <c r="B24669" s="4">
        <v>2023</v>
      </c>
      <c r="C24669" s="4" t="s">
        <v>33</v>
      </c>
      <c r="D24669" s="4" t="s">
        <v>5</v>
      </c>
      <c r="E24669" s="4" t="s">
        <v>13</v>
      </c>
      <c r="F24669" s="4">
        <v>23</v>
      </c>
      <c r="G24669" s="4">
        <v>662920</v>
      </c>
      <c r="H24669" s="4">
        <v>5949</v>
      </c>
      <c r="I24669" s="4">
        <v>668981</v>
      </c>
      <c r="J24669" s="4" cm="1">
        <f t="array" ref="J246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69" s="4" cm="1">
        <f t="array" ref="K24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0" spans="1:11" x14ac:dyDescent="0.25">
      <c r="A24670" s="5">
        <v>45118</v>
      </c>
      <c r="B24670" s="4">
        <v>2023</v>
      </c>
      <c r="C24670" s="4" t="s">
        <v>33</v>
      </c>
      <c r="D24670" s="4" t="s">
        <v>5</v>
      </c>
      <c r="E24670" s="4" t="s">
        <v>14</v>
      </c>
      <c r="F24670" s="4">
        <v>116</v>
      </c>
      <c r="G24670" s="4">
        <v>4120733</v>
      </c>
      <c r="H24670" s="4">
        <v>46082</v>
      </c>
      <c r="I24670" s="4">
        <v>4167270</v>
      </c>
      <c r="J24670" s="4" cm="1">
        <f t="array" ref="J2467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4670" s="4" cm="1">
        <f t="array" ref="K24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71" spans="1:11" x14ac:dyDescent="0.25">
      <c r="A24671" s="5">
        <v>45118</v>
      </c>
      <c r="B24671" s="4">
        <v>2023</v>
      </c>
      <c r="C24671" s="4" t="s">
        <v>33</v>
      </c>
      <c r="D24671" s="4" t="s">
        <v>5</v>
      </c>
      <c r="E24671" s="4" t="s">
        <v>15</v>
      </c>
      <c r="F24671" s="4">
        <v>14</v>
      </c>
      <c r="G24671" s="4">
        <v>714894</v>
      </c>
      <c r="H24671" s="4">
        <v>4444</v>
      </c>
      <c r="I24671" s="4">
        <v>719382</v>
      </c>
      <c r="J24671" s="4" cm="1">
        <f t="array" ref="J246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71" s="4" cm="1">
        <f t="array" ref="K2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2" spans="1:11" x14ac:dyDescent="0.25">
      <c r="A24672" s="5">
        <v>45118</v>
      </c>
      <c r="B24672" s="4">
        <v>2023</v>
      </c>
      <c r="C24672" s="4" t="s">
        <v>33</v>
      </c>
      <c r="D24672" s="4" t="s">
        <v>5</v>
      </c>
      <c r="E24672" s="4" t="s">
        <v>16</v>
      </c>
      <c r="F24672" s="4">
        <v>0</v>
      </c>
      <c r="G24672" s="4">
        <v>102130</v>
      </c>
      <c r="H24672" s="4">
        <v>738</v>
      </c>
      <c r="I24672" s="4">
        <v>102947</v>
      </c>
      <c r="J24672" s="4" cm="1">
        <f t="array" ref="J2467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72" s="4" cm="1">
        <f t="array" ref="K2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3" spans="1:11" x14ac:dyDescent="0.25">
      <c r="A24673" s="5">
        <v>45118</v>
      </c>
      <c r="B24673" s="4">
        <v>2023</v>
      </c>
      <c r="C24673" s="4" t="s">
        <v>33</v>
      </c>
      <c r="D24673" s="4" t="s">
        <v>5</v>
      </c>
      <c r="E24673" s="4" t="s">
        <v>49</v>
      </c>
      <c r="F24673" s="4">
        <v>7</v>
      </c>
      <c r="G24673" s="4">
        <v>539760</v>
      </c>
      <c r="H24673" s="4">
        <v>3278</v>
      </c>
      <c r="I24673" s="4">
        <v>543072</v>
      </c>
      <c r="J24673" s="4" cm="1">
        <f t="array" ref="J246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673" s="4" cm="1">
        <f t="array" ref="K24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4" spans="1:11" x14ac:dyDescent="0.25">
      <c r="A24674" s="5">
        <v>45118</v>
      </c>
      <c r="B24674" s="4">
        <v>2023</v>
      </c>
      <c r="C24674" s="4" t="s">
        <v>33</v>
      </c>
      <c r="D24674" s="4" t="s">
        <v>5</v>
      </c>
      <c r="E24674" s="4" t="s">
        <v>17</v>
      </c>
      <c r="F24674" s="4">
        <v>43</v>
      </c>
      <c r="G24674" s="4">
        <v>1695130</v>
      </c>
      <c r="H24674" s="4">
        <v>13860</v>
      </c>
      <c r="I24674" s="4">
        <v>1737966</v>
      </c>
      <c r="J24674" s="4" cm="1">
        <f t="array" ref="J2467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674" s="4" cm="1">
        <f t="array" ref="K24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5" spans="1:11" x14ac:dyDescent="0.25">
      <c r="A24675" s="5">
        <v>45118</v>
      </c>
      <c r="B24675" s="4">
        <v>2023</v>
      </c>
      <c r="C24675" s="4" t="s">
        <v>33</v>
      </c>
      <c r="D24675" s="4" t="s">
        <v>5</v>
      </c>
      <c r="E24675" s="4" t="s">
        <v>18</v>
      </c>
      <c r="F24675" s="4">
        <v>29</v>
      </c>
      <c r="G24675" s="4">
        <v>1631661</v>
      </c>
      <c r="H24675" s="4">
        <v>9817</v>
      </c>
      <c r="I24675" s="4">
        <v>1642095</v>
      </c>
      <c r="J24675" s="4" cm="1">
        <f t="array" ref="J2467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675" s="4" cm="1">
        <f t="array" ref="K24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6" spans="1:11" x14ac:dyDescent="0.25">
      <c r="A24676" s="5">
        <v>45118</v>
      </c>
      <c r="B24676" s="4">
        <v>2023</v>
      </c>
      <c r="C24676" s="4" t="s">
        <v>33</v>
      </c>
      <c r="D24676" s="4" t="s">
        <v>5</v>
      </c>
      <c r="E24676" s="4" t="s">
        <v>19</v>
      </c>
      <c r="F24676" s="4">
        <v>35</v>
      </c>
      <c r="G24676" s="4">
        <v>509550</v>
      </c>
      <c r="H24676" s="4">
        <v>2961</v>
      </c>
      <c r="I24676" s="4">
        <v>516880</v>
      </c>
      <c r="J24676" s="4" cm="1">
        <f t="array" ref="J246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676" s="4" cm="1">
        <f t="array" ref="K2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7" spans="1:11" x14ac:dyDescent="0.25">
      <c r="A24677" s="5">
        <v>45118</v>
      </c>
      <c r="B24677" s="4">
        <v>2023</v>
      </c>
      <c r="C24677" s="4" t="s">
        <v>33</v>
      </c>
      <c r="D24677" s="4" t="s">
        <v>5</v>
      </c>
      <c r="E24677" s="4" t="s">
        <v>20</v>
      </c>
      <c r="F24677" s="4">
        <v>87</v>
      </c>
      <c r="G24677" s="4">
        <v>1811828</v>
      </c>
      <c r="H24677" s="4">
        <v>12822</v>
      </c>
      <c r="I24677" s="4">
        <v>1829985</v>
      </c>
      <c r="J24677" s="4" cm="1">
        <f t="array" ref="J24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77" s="4" cm="1">
        <f t="array" ref="K24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8" spans="1:11" x14ac:dyDescent="0.25">
      <c r="A24678" s="5">
        <v>45118</v>
      </c>
      <c r="B24678" s="4">
        <v>2023</v>
      </c>
      <c r="C24678" s="4" t="s">
        <v>33</v>
      </c>
      <c r="D24678" s="4" t="s">
        <v>5</v>
      </c>
      <c r="E24678" s="4" t="s">
        <v>21</v>
      </c>
      <c r="F24678" s="4">
        <v>50</v>
      </c>
      <c r="G24678" s="4">
        <v>1593693</v>
      </c>
      <c r="H24678" s="4">
        <v>11929</v>
      </c>
      <c r="I24678" s="4">
        <v>1607843</v>
      </c>
      <c r="J24678" s="4" cm="1">
        <f t="array" ref="J2467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678" s="4" cm="1">
        <f t="array" ref="K24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679" spans="1:11" x14ac:dyDescent="0.25">
      <c r="A24679" s="5">
        <v>45118</v>
      </c>
      <c r="B24679" s="4">
        <v>2023</v>
      </c>
      <c r="C24679" s="4" t="s">
        <v>33</v>
      </c>
      <c r="D24679" s="4" t="s">
        <v>5</v>
      </c>
      <c r="E24679" s="4" t="s">
        <v>22</v>
      </c>
      <c r="F24679" s="4">
        <v>9</v>
      </c>
      <c r="G24679" s="4">
        <v>442236</v>
      </c>
      <c r="H24679" s="4">
        <v>2498</v>
      </c>
      <c r="I24679" s="4">
        <v>445036</v>
      </c>
      <c r="J24679" s="4" cm="1">
        <f t="array" ref="J246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679" s="4" cm="1">
        <f t="array" ref="K24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0" spans="1:11" x14ac:dyDescent="0.25">
      <c r="A24680" s="5">
        <v>45118</v>
      </c>
      <c r="B24680" s="4">
        <v>2023</v>
      </c>
      <c r="C24680" s="4" t="s">
        <v>33</v>
      </c>
      <c r="D24680" s="4" t="s">
        <v>5</v>
      </c>
      <c r="E24680" s="4" t="s">
        <v>23</v>
      </c>
      <c r="F24680" s="4">
        <v>0</v>
      </c>
      <c r="G24680" s="4">
        <v>50336</v>
      </c>
      <c r="H24680" s="4">
        <v>574</v>
      </c>
      <c r="I24680" s="4">
        <v>50910</v>
      </c>
      <c r="J24680" s="4" cm="1">
        <f t="array" ref="J2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80" s="4" cm="1">
        <f t="array" ref="K2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1" spans="1:11" x14ac:dyDescent="0.25">
      <c r="A24681" s="5">
        <v>45118</v>
      </c>
      <c r="B24681" s="4">
        <v>2023</v>
      </c>
      <c r="C24681" s="4" t="s">
        <v>33</v>
      </c>
      <c r="D24681" s="4" t="s">
        <v>5</v>
      </c>
      <c r="E24681" s="4" t="s">
        <v>24</v>
      </c>
      <c r="F24681" s="4">
        <v>90</v>
      </c>
      <c r="G24681" s="4">
        <v>2698708</v>
      </c>
      <c r="H24681" s="4">
        <v>16924</v>
      </c>
      <c r="I24681" s="4">
        <v>2731025</v>
      </c>
      <c r="J24681" s="4" cm="1">
        <f t="array" ref="J2468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4681" s="4" cm="1">
        <f t="array" ref="K2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2" spans="1:11" x14ac:dyDescent="0.25">
      <c r="A24682" s="5">
        <v>45119</v>
      </c>
      <c r="B24682" s="4">
        <v>2023</v>
      </c>
      <c r="C24682" s="4" t="s">
        <v>33</v>
      </c>
      <c r="D24682" s="4" t="s">
        <v>5</v>
      </c>
      <c r="E24682" s="4" t="s">
        <v>6</v>
      </c>
      <c r="F24682" s="4">
        <v>11</v>
      </c>
      <c r="G24682" s="4">
        <v>656460</v>
      </c>
      <c r="H24682" s="4">
        <v>3980</v>
      </c>
      <c r="I24682" s="4">
        <v>662629</v>
      </c>
      <c r="J24682" s="4" cm="1">
        <f t="array" ref="J2468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682" s="4" cm="1">
        <f t="array" ref="K24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3" spans="1:11" x14ac:dyDescent="0.25">
      <c r="A24683" s="5">
        <v>45119</v>
      </c>
      <c r="B24683" s="4">
        <v>2023</v>
      </c>
      <c r="C24683" s="4" t="s">
        <v>33</v>
      </c>
      <c r="D24683" s="4" t="s">
        <v>5</v>
      </c>
      <c r="E24683" s="4" t="s">
        <v>7</v>
      </c>
      <c r="F24683" s="4">
        <v>0</v>
      </c>
      <c r="G24683" s="4">
        <v>191322</v>
      </c>
      <c r="H24683" s="4">
        <v>1033</v>
      </c>
      <c r="I24683" s="4">
        <v>200943</v>
      </c>
      <c r="J24683" s="4" cm="1">
        <f t="array" ref="J24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683" s="4" cm="1">
        <f t="array" ref="K2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4" spans="1:11" x14ac:dyDescent="0.25">
      <c r="A24684" s="5">
        <v>45119</v>
      </c>
      <c r="B24684" s="4">
        <v>2023</v>
      </c>
      <c r="C24684" s="4" t="s">
        <v>33</v>
      </c>
      <c r="D24684" s="4" t="s">
        <v>5</v>
      </c>
      <c r="E24684" s="4" t="s">
        <v>8</v>
      </c>
      <c r="F24684" s="4">
        <v>18</v>
      </c>
      <c r="G24684" s="4">
        <v>636792</v>
      </c>
      <c r="H24684" s="4">
        <v>3460</v>
      </c>
      <c r="I24684" s="4">
        <v>640527</v>
      </c>
      <c r="J24684" s="4" cm="1">
        <f t="array" ref="J2468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84" s="4" cm="1">
        <f t="array" ref="K2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5" spans="1:11" x14ac:dyDescent="0.25">
      <c r="A24685" s="5">
        <v>45119</v>
      </c>
      <c r="B24685" s="4">
        <v>2023</v>
      </c>
      <c r="C24685" s="4" t="s">
        <v>33</v>
      </c>
      <c r="D24685" s="4" t="s">
        <v>5</v>
      </c>
      <c r="E24685" s="4" t="s">
        <v>9</v>
      </c>
      <c r="F24685" s="4">
        <v>41</v>
      </c>
      <c r="G24685" s="4">
        <v>2443153</v>
      </c>
      <c r="H24685" s="4">
        <v>11949</v>
      </c>
      <c r="I24685" s="4">
        <v>2472356</v>
      </c>
      <c r="J24685" s="4" cm="1">
        <f t="array" ref="J2468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4685" s="4" cm="1">
        <f t="array" ref="K24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86" spans="1:11" x14ac:dyDescent="0.25">
      <c r="A24686" s="5">
        <v>45119</v>
      </c>
      <c r="B24686" s="4">
        <v>2023</v>
      </c>
      <c r="C24686" s="4" t="s">
        <v>33</v>
      </c>
      <c r="D24686" s="4" t="s">
        <v>5</v>
      </c>
      <c r="E24686" s="4" t="s">
        <v>10</v>
      </c>
      <c r="F24686" s="4">
        <v>39</v>
      </c>
      <c r="G24686" s="4">
        <v>2136763</v>
      </c>
      <c r="H24686" s="4">
        <v>19504</v>
      </c>
      <c r="I24686" s="4">
        <v>2156816</v>
      </c>
      <c r="J24686" s="4" cm="1">
        <f t="array" ref="J2468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686" s="4" cm="1">
        <f t="array" ref="K24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7" spans="1:11" x14ac:dyDescent="0.25">
      <c r="A24687" s="5">
        <v>45119</v>
      </c>
      <c r="B24687" s="4">
        <v>2023</v>
      </c>
      <c r="C24687" s="4" t="s">
        <v>33</v>
      </c>
      <c r="D24687" s="4" t="s">
        <v>5</v>
      </c>
      <c r="E24687" s="4" t="s">
        <v>11</v>
      </c>
      <c r="F24687" s="4">
        <v>7</v>
      </c>
      <c r="G24687" s="4">
        <v>575675</v>
      </c>
      <c r="H24687" s="4">
        <v>6164</v>
      </c>
      <c r="I24687" s="4">
        <v>582095</v>
      </c>
      <c r="J24687" s="4" cm="1">
        <f t="array" ref="J246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87" s="4" cm="1">
        <f t="array" ref="K24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88" spans="1:11" x14ac:dyDescent="0.25">
      <c r="A24688" s="5">
        <v>45119</v>
      </c>
      <c r="B24688" s="4">
        <v>2023</v>
      </c>
      <c r="C24688" s="4" t="s">
        <v>33</v>
      </c>
      <c r="D24688" s="4" t="s">
        <v>5</v>
      </c>
      <c r="E24688" s="4" t="s">
        <v>12</v>
      </c>
      <c r="F24688" s="4">
        <v>71</v>
      </c>
      <c r="G24688" s="4">
        <v>2387335</v>
      </c>
      <c r="H24688" s="4">
        <v>12968</v>
      </c>
      <c r="I24688" s="4">
        <v>2425315</v>
      </c>
      <c r="J24688" s="4" cm="1">
        <f t="array" ref="J2468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688" s="4" cm="1">
        <f t="array" ref="K24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9" spans="1:11" x14ac:dyDescent="0.25">
      <c r="A24689" s="5">
        <v>45119</v>
      </c>
      <c r="B24689" s="4">
        <v>2023</v>
      </c>
      <c r="C24689" s="4" t="s">
        <v>33</v>
      </c>
      <c r="D24689" s="4" t="s">
        <v>5</v>
      </c>
      <c r="E24689" s="4" t="s">
        <v>13</v>
      </c>
      <c r="F24689" s="4">
        <v>13</v>
      </c>
      <c r="G24689" s="4">
        <v>662930</v>
      </c>
      <c r="H24689" s="4">
        <v>5949</v>
      </c>
      <c r="I24689" s="4">
        <v>668994</v>
      </c>
      <c r="J24689" s="4" cm="1">
        <f t="array" ref="J246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689" s="4" cm="1">
        <f t="array" ref="K24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0" spans="1:11" x14ac:dyDescent="0.25">
      <c r="A24690" s="5">
        <v>45119</v>
      </c>
      <c r="B24690" s="4">
        <v>2023</v>
      </c>
      <c r="C24690" s="4" t="s">
        <v>33</v>
      </c>
      <c r="D24690" s="4" t="s">
        <v>5</v>
      </c>
      <c r="E24690" s="4" t="s">
        <v>14</v>
      </c>
      <c r="F24690" s="4">
        <v>78</v>
      </c>
      <c r="G24690" s="4">
        <v>4120773</v>
      </c>
      <c r="H24690" s="4">
        <v>46082</v>
      </c>
      <c r="I24690" s="4">
        <v>4167348</v>
      </c>
      <c r="J24690" s="4" cm="1">
        <f t="array" ref="J2469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690" s="4" cm="1">
        <f t="array" ref="K24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1" spans="1:11" x14ac:dyDescent="0.25">
      <c r="A24691" s="5">
        <v>45119</v>
      </c>
      <c r="B24691" s="4">
        <v>2023</v>
      </c>
      <c r="C24691" s="4" t="s">
        <v>33</v>
      </c>
      <c r="D24691" s="4" t="s">
        <v>5</v>
      </c>
      <c r="E24691" s="4" t="s">
        <v>15</v>
      </c>
      <c r="F24691" s="4">
        <v>13</v>
      </c>
      <c r="G24691" s="4">
        <v>714907</v>
      </c>
      <c r="H24691" s="4">
        <v>4444</v>
      </c>
      <c r="I24691" s="4">
        <v>719395</v>
      </c>
      <c r="J24691" s="4" cm="1">
        <f t="array" ref="J246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691" s="4" cm="1">
        <f t="array" ref="K2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2" spans="1:11" x14ac:dyDescent="0.25">
      <c r="A24692" s="5">
        <v>45119</v>
      </c>
      <c r="B24692" s="4">
        <v>2023</v>
      </c>
      <c r="C24692" s="4" t="s">
        <v>33</v>
      </c>
      <c r="D24692" s="4" t="s">
        <v>5</v>
      </c>
      <c r="E24692" s="4" t="s">
        <v>16</v>
      </c>
      <c r="F24692" s="4">
        <v>1</v>
      </c>
      <c r="G24692" s="4">
        <v>102152</v>
      </c>
      <c r="H24692" s="4">
        <v>738</v>
      </c>
      <c r="I24692" s="4">
        <v>102948</v>
      </c>
      <c r="J24692" s="4" cm="1">
        <f t="array" ref="J2469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692" s="4" cm="1">
        <f t="array" ref="K2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3" spans="1:11" x14ac:dyDescent="0.25">
      <c r="A24693" s="5">
        <v>45119</v>
      </c>
      <c r="B24693" s="4">
        <v>2023</v>
      </c>
      <c r="C24693" s="4" t="s">
        <v>33</v>
      </c>
      <c r="D24693" s="4" t="s">
        <v>5</v>
      </c>
      <c r="E24693" s="4" t="s">
        <v>49</v>
      </c>
      <c r="F24693" s="4">
        <v>11</v>
      </c>
      <c r="G24693" s="4">
        <v>539763</v>
      </c>
      <c r="H24693" s="4">
        <v>3278</v>
      </c>
      <c r="I24693" s="4">
        <v>543083</v>
      </c>
      <c r="J24693" s="4" cm="1">
        <f t="array" ref="J246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93" s="4" cm="1">
        <f t="array" ref="K24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4" spans="1:11" x14ac:dyDescent="0.25">
      <c r="A24694" s="5">
        <v>45119</v>
      </c>
      <c r="B24694" s="4">
        <v>2023</v>
      </c>
      <c r="C24694" s="4" t="s">
        <v>33</v>
      </c>
      <c r="D24694" s="4" t="s">
        <v>5</v>
      </c>
      <c r="E24694" s="4" t="s">
        <v>17</v>
      </c>
      <c r="F24694" s="4">
        <v>28</v>
      </c>
      <c r="G24694" s="4">
        <v>1695149</v>
      </c>
      <c r="H24694" s="4">
        <v>13860</v>
      </c>
      <c r="I24694" s="4">
        <v>1737994</v>
      </c>
      <c r="J24694" s="4" cm="1">
        <f t="array" ref="J246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4" s="4" cm="1">
        <f t="array" ref="K24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5" spans="1:11" x14ac:dyDescent="0.25">
      <c r="A24695" s="5">
        <v>45119</v>
      </c>
      <c r="B24695" s="4">
        <v>2023</v>
      </c>
      <c r="C24695" s="4" t="s">
        <v>33</v>
      </c>
      <c r="D24695" s="4" t="s">
        <v>5</v>
      </c>
      <c r="E24695" s="4" t="s">
        <v>18</v>
      </c>
      <c r="F24695" s="4">
        <v>16</v>
      </c>
      <c r="G24695" s="4">
        <v>1631680</v>
      </c>
      <c r="H24695" s="4">
        <v>9817</v>
      </c>
      <c r="I24695" s="4">
        <v>1642111</v>
      </c>
      <c r="J24695" s="4" cm="1">
        <f t="array" ref="J2469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5" s="4" cm="1">
        <f t="array" ref="K24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6" spans="1:11" x14ac:dyDescent="0.25">
      <c r="A24696" s="5">
        <v>45119</v>
      </c>
      <c r="B24696" s="4">
        <v>2023</v>
      </c>
      <c r="C24696" s="4" t="s">
        <v>33</v>
      </c>
      <c r="D24696" s="4" t="s">
        <v>5</v>
      </c>
      <c r="E24696" s="4" t="s">
        <v>19</v>
      </c>
      <c r="F24696" s="4">
        <v>15</v>
      </c>
      <c r="G24696" s="4">
        <v>509569</v>
      </c>
      <c r="H24696" s="4">
        <v>2961</v>
      </c>
      <c r="I24696" s="4">
        <v>516895</v>
      </c>
      <c r="J24696" s="4" cm="1">
        <f t="array" ref="J246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6" s="4" cm="1">
        <f t="array" ref="K24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7" spans="1:11" x14ac:dyDescent="0.25">
      <c r="A24697" s="5">
        <v>45119</v>
      </c>
      <c r="B24697" s="4">
        <v>2023</v>
      </c>
      <c r="C24697" s="4" t="s">
        <v>33</v>
      </c>
      <c r="D24697" s="4" t="s">
        <v>5</v>
      </c>
      <c r="E24697" s="4" t="s">
        <v>20</v>
      </c>
      <c r="F24697" s="4">
        <v>55</v>
      </c>
      <c r="G24697" s="4">
        <v>1811828</v>
      </c>
      <c r="H24697" s="4">
        <v>12822</v>
      </c>
      <c r="I24697" s="4">
        <v>1830040</v>
      </c>
      <c r="J24697" s="4" cm="1">
        <f t="array" ref="J24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97" s="4" cm="1">
        <f t="array" ref="K24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8" spans="1:11" x14ac:dyDescent="0.25">
      <c r="A24698" s="5">
        <v>45119</v>
      </c>
      <c r="B24698" s="4">
        <v>2023</v>
      </c>
      <c r="C24698" s="4" t="s">
        <v>33</v>
      </c>
      <c r="D24698" s="4" t="s">
        <v>5</v>
      </c>
      <c r="E24698" s="4" t="s">
        <v>21</v>
      </c>
      <c r="F24698" s="4">
        <v>37</v>
      </c>
      <c r="G24698" s="4">
        <v>1593746</v>
      </c>
      <c r="H24698" s="4">
        <v>11929</v>
      </c>
      <c r="I24698" s="4">
        <v>1607880</v>
      </c>
      <c r="J24698" s="4" cm="1">
        <f t="array" ref="J246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698" s="4" cm="1">
        <f t="array" ref="K24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9" spans="1:11" x14ac:dyDescent="0.25">
      <c r="A24699" s="5">
        <v>45119</v>
      </c>
      <c r="B24699" s="4">
        <v>2023</v>
      </c>
      <c r="C24699" s="4" t="s">
        <v>33</v>
      </c>
      <c r="D24699" s="4" t="s">
        <v>5</v>
      </c>
      <c r="E24699" s="4" t="s">
        <v>22</v>
      </c>
      <c r="F24699" s="4">
        <v>14</v>
      </c>
      <c r="G24699" s="4">
        <v>442250</v>
      </c>
      <c r="H24699" s="4">
        <v>2498</v>
      </c>
      <c r="I24699" s="4">
        <v>445050</v>
      </c>
      <c r="J24699" s="4" cm="1">
        <f t="array" ref="J246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99" s="4" cm="1">
        <f t="array" ref="K2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0" spans="1:11" x14ac:dyDescent="0.25">
      <c r="A24700" s="5">
        <v>45119</v>
      </c>
      <c r="B24700" s="4">
        <v>2023</v>
      </c>
      <c r="C24700" s="4" t="s">
        <v>33</v>
      </c>
      <c r="D24700" s="4" t="s">
        <v>5</v>
      </c>
      <c r="E24700" s="4" t="s">
        <v>23</v>
      </c>
      <c r="F24700" s="4">
        <v>0</v>
      </c>
      <c r="G24700" s="4">
        <v>50336</v>
      </c>
      <c r="H24700" s="4">
        <v>574</v>
      </c>
      <c r="I24700" s="4">
        <v>50910</v>
      </c>
      <c r="J24700" s="4" cm="1">
        <f t="array" ref="J2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00" s="4" cm="1">
        <f t="array" ref="K2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1" spans="1:11" x14ac:dyDescent="0.25">
      <c r="A24701" s="5">
        <v>45119</v>
      </c>
      <c r="B24701" s="4">
        <v>2023</v>
      </c>
      <c r="C24701" s="4" t="s">
        <v>33</v>
      </c>
      <c r="D24701" s="4" t="s">
        <v>5</v>
      </c>
      <c r="E24701" s="4" t="s">
        <v>24</v>
      </c>
      <c r="F24701" s="4">
        <v>46</v>
      </c>
      <c r="G24701" s="4">
        <v>2698758</v>
      </c>
      <c r="H24701" s="4">
        <v>16924</v>
      </c>
      <c r="I24701" s="4">
        <v>2731071</v>
      </c>
      <c r="J24701" s="4" cm="1">
        <f t="array" ref="J2470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701" s="4" cm="1">
        <f t="array" ref="K24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2" spans="1:11" x14ac:dyDescent="0.25">
      <c r="A24702" s="5">
        <v>45120</v>
      </c>
      <c r="B24702" s="4">
        <v>2023</v>
      </c>
      <c r="C24702" s="4" t="s">
        <v>33</v>
      </c>
      <c r="D24702" s="4" t="s">
        <v>5</v>
      </c>
      <c r="E24702" s="4" t="s">
        <v>6</v>
      </c>
      <c r="F24702" s="4">
        <v>28</v>
      </c>
      <c r="G24702" s="4">
        <v>656465</v>
      </c>
      <c r="H24702" s="4">
        <v>3981</v>
      </c>
      <c r="I24702" s="4">
        <v>662656</v>
      </c>
      <c r="J24702" s="4" cm="1">
        <f t="array" ref="J247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02" s="4" cm="1">
        <f t="array" ref="K24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3" spans="1:11" x14ac:dyDescent="0.25">
      <c r="A24703" s="5">
        <v>45120</v>
      </c>
      <c r="B24703" s="4">
        <v>2023</v>
      </c>
      <c r="C24703" s="4" t="s">
        <v>33</v>
      </c>
      <c r="D24703" s="4" t="s">
        <v>5</v>
      </c>
      <c r="E24703" s="4" t="s">
        <v>7</v>
      </c>
      <c r="F24703" s="4">
        <v>1</v>
      </c>
      <c r="G24703" s="4">
        <v>191323</v>
      </c>
      <c r="H24703" s="4">
        <v>1033</v>
      </c>
      <c r="I24703" s="4">
        <v>200944</v>
      </c>
      <c r="J24703" s="4" cm="1">
        <f t="array" ref="J247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03" s="4" cm="1">
        <f t="array" ref="K24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4" spans="1:11" x14ac:dyDescent="0.25">
      <c r="A24704" s="5">
        <v>45120</v>
      </c>
      <c r="B24704" s="4">
        <v>2023</v>
      </c>
      <c r="C24704" s="4" t="s">
        <v>33</v>
      </c>
      <c r="D24704" s="4" t="s">
        <v>5</v>
      </c>
      <c r="E24704" s="4" t="s">
        <v>8</v>
      </c>
      <c r="F24704" s="4">
        <v>16</v>
      </c>
      <c r="G24704" s="4">
        <v>636827</v>
      </c>
      <c r="H24704" s="4">
        <v>3460</v>
      </c>
      <c r="I24704" s="4">
        <v>640543</v>
      </c>
      <c r="J24704" s="4" cm="1">
        <f t="array" ref="J247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704" s="4" cm="1">
        <f t="array" ref="K2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5" spans="1:11" x14ac:dyDescent="0.25">
      <c r="A24705" s="5">
        <v>45120</v>
      </c>
      <c r="B24705" s="4">
        <v>2023</v>
      </c>
      <c r="C24705" s="4" t="s">
        <v>33</v>
      </c>
      <c r="D24705" s="4" t="s">
        <v>5</v>
      </c>
      <c r="E24705" s="4" t="s">
        <v>9</v>
      </c>
      <c r="F24705" s="4">
        <v>40</v>
      </c>
      <c r="G24705" s="4">
        <v>2443160</v>
      </c>
      <c r="H24705" s="4">
        <v>11950</v>
      </c>
      <c r="I24705" s="4">
        <v>2472396</v>
      </c>
      <c r="J24705" s="4" cm="1">
        <f t="array" ref="J247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05" s="4" cm="1">
        <f t="array" ref="K247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6" spans="1:11" x14ac:dyDescent="0.25">
      <c r="A24706" s="5">
        <v>45120</v>
      </c>
      <c r="B24706" s="4">
        <v>2023</v>
      </c>
      <c r="C24706" s="4" t="s">
        <v>33</v>
      </c>
      <c r="D24706" s="4" t="s">
        <v>5</v>
      </c>
      <c r="E24706" s="4" t="s">
        <v>10</v>
      </c>
      <c r="F24706" s="4">
        <v>30</v>
      </c>
      <c r="G24706" s="4">
        <v>2136797</v>
      </c>
      <c r="H24706" s="4">
        <v>19504</v>
      </c>
      <c r="I24706" s="4">
        <v>2156846</v>
      </c>
      <c r="J24706" s="4" cm="1">
        <f t="array" ref="J2470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706" s="4" cm="1">
        <f t="array" ref="K24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7" spans="1:11" x14ac:dyDescent="0.25">
      <c r="A24707" s="5">
        <v>45120</v>
      </c>
      <c r="B24707" s="4">
        <v>2023</v>
      </c>
      <c r="C24707" s="4" t="s">
        <v>33</v>
      </c>
      <c r="D24707" s="4" t="s">
        <v>5</v>
      </c>
      <c r="E24707" s="4" t="s">
        <v>11</v>
      </c>
      <c r="F24707" s="4">
        <v>10</v>
      </c>
      <c r="G24707" s="4">
        <v>575682</v>
      </c>
      <c r="H24707" s="4">
        <v>6165</v>
      </c>
      <c r="I24707" s="4">
        <v>582103</v>
      </c>
      <c r="J24707" s="4" cm="1">
        <f t="array" ref="J247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07" s="4" cm="1">
        <f t="array" ref="K24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8" spans="1:11" x14ac:dyDescent="0.25">
      <c r="A24708" s="5">
        <v>45120</v>
      </c>
      <c r="B24708" s="4">
        <v>2023</v>
      </c>
      <c r="C24708" s="4" t="s">
        <v>33</v>
      </c>
      <c r="D24708" s="4" t="s">
        <v>5</v>
      </c>
      <c r="E24708" s="4" t="s">
        <v>12</v>
      </c>
      <c r="F24708" s="4">
        <v>90</v>
      </c>
      <c r="G24708" s="4">
        <v>2387401</v>
      </c>
      <c r="H24708" s="4">
        <v>12969</v>
      </c>
      <c r="I24708" s="4">
        <v>2425405</v>
      </c>
      <c r="J24708" s="4" cm="1">
        <f t="array" ref="J2470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708" s="4" cm="1">
        <f t="array" ref="K24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9" spans="1:11" x14ac:dyDescent="0.25">
      <c r="A24709" s="5">
        <v>45120</v>
      </c>
      <c r="B24709" s="4">
        <v>2023</v>
      </c>
      <c r="C24709" s="4" t="s">
        <v>33</v>
      </c>
      <c r="D24709" s="4" t="s">
        <v>5</v>
      </c>
      <c r="E24709" s="4" t="s">
        <v>13</v>
      </c>
      <c r="F24709" s="4">
        <v>0</v>
      </c>
      <c r="G24709" s="4">
        <v>662970</v>
      </c>
      <c r="H24709" s="4">
        <v>5949</v>
      </c>
      <c r="I24709" s="4">
        <v>669008</v>
      </c>
      <c r="J24709" s="4" cm="1">
        <f t="array" ref="J2470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709" s="4" cm="1">
        <f t="array" ref="K24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0" spans="1:11" x14ac:dyDescent="0.25">
      <c r="A24710" s="5">
        <v>45120</v>
      </c>
      <c r="B24710" s="4">
        <v>2023</v>
      </c>
      <c r="C24710" s="4" t="s">
        <v>33</v>
      </c>
      <c r="D24710" s="4" t="s">
        <v>5</v>
      </c>
      <c r="E24710" s="4" t="s">
        <v>14</v>
      </c>
      <c r="F24710" s="4">
        <v>80</v>
      </c>
      <c r="G24710" s="4">
        <v>4120840</v>
      </c>
      <c r="H24710" s="4">
        <v>46082</v>
      </c>
      <c r="I24710" s="4">
        <v>4167428</v>
      </c>
      <c r="J24710" s="4" cm="1">
        <f t="array" ref="J247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710" s="4" cm="1">
        <f t="array" ref="K24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1" spans="1:11" x14ac:dyDescent="0.25">
      <c r="A24711" s="5">
        <v>45120</v>
      </c>
      <c r="B24711" s="4">
        <v>2023</v>
      </c>
      <c r="C24711" s="4" t="s">
        <v>33</v>
      </c>
      <c r="D24711" s="4" t="s">
        <v>5</v>
      </c>
      <c r="E24711" s="4" t="s">
        <v>15</v>
      </c>
      <c r="F24711" s="4">
        <v>9</v>
      </c>
      <c r="G24711" s="4">
        <v>714916</v>
      </c>
      <c r="H24711" s="4">
        <v>4444</v>
      </c>
      <c r="I24711" s="4">
        <v>719404</v>
      </c>
      <c r="J24711" s="4" cm="1">
        <f t="array" ref="J247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1" s="4" cm="1">
        <f t="array" ref="K2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2" spans="1:11" x14ac:dyDescent="0.25">
      <c r="A24712" s="5">
        <v>45120</v>
      </c>
      <c r="B24712" s="4">
        <v>2023</v>
      </c>
      <c r="C24712" s="4" t="s">
        <v>33</v>
      </c>
      <c r="D24712" s="4" t="s">
        <v>5</v>
      </c>
      <c r="E24712" s="4" t="s">
        <v>16</v>
      </c>
      <c r="F24712" s="4">
        <v>1</v>
      </c>
      <c r="G24712" s="4">
        <v>102163</v>
      </c>
      <c r="H24712" s="4">
        <v>738</v>
      </c>
      <c r="I24712" s="4">
        <v>102949</v>
      </c>
      <c r="J24712" s="4" cm="1">
        <f t="array" ref="J247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712" s="4" cm="1">
        <f t="array" ref="K2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3" spans="1:11" x14ac:dyDescent="0.25">
      <c r="A24713" s="5">
        <v>45120</v>
      </c>
      <c r="B24713" s="4">
        <v>2023</v>
      </c>
      <c r="C24713" s="4" t="s">
        <v>33</v>
      </c>
      <c r="D24713" s="4" t="s">
        <v>5</v>
      </c>
      <c r="E24713" s="4" t="s">
        <v>49</v>
      </c>
      <c r="F24713" s="4">
        <v>2</v>
      </c>
      <c r="G24713" s="4">
        <v>539768</v>
      </c>
      <c r="H24713" s="4">
        <v>3278</v>
      </c>
      <c r="I24713" s="4">
        <v>543085</v>
      </c>
      <c r="J24713" s="4" cm="1">
        <f t="array" ref="J247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13" s="4" cm="1">
        <f t="array" ref="K24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4" spans="1:11" x14ac:dyDescent="0.25">
      <c r="A24714" s="5">
        <v>45120</v>
      </c>
      <c r="B24714" s="4">
        <v>2023</v>
      </c>
      <c r="C24714" s="4" t="s">
        <v>33</v>
      </c>
      <c r="D24714" s="4" t="s">
        <v>5</v>
      </c>
      <c r="E24714" s="4" t="s">
        <v>17</v>
      </c>
      <c r="F24714" s="4">
        <v>27</v>
      </c>
      <c r="G24714" s="4">
        <v>1695178</v>
      </c>
      <c r="H24714" s="4">
        <v>13860</v>
      </c>
      <c r="I24714" s="4">
        <v>1738021</v>
      </c>
      <c r="J24714" s="4" cm="1">
        <f t="array" ref="J247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14" s="4" cm="1">
        <f t="array" ref="K24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5" spans="1:11" x14ac:dyDescent="0.25">
      <c r="A24715" s="5">
        <v>45120</v>
      </c>
      <c r="B24715" s="4">
        <v>2023</v>
      </c>
      <c r="C24715" s="4" t="s">
        <v>33</v>
      </c>
      <c r="D24715" s="4" t="s">
        <v>5</v>
      </c>
      <c r="E24715" s="4" t="s">
        <v>18</v>
      </c>
      <c r="F24715" s="4">
        <v>21</v>
      </c>
      <c r="G24715" s="4">
        <v>1631689</v>
      </c>
      <c r="H24715" s="4">
        <v>9817</v>
      </c>
      <c r="I24715" s="4">
        <v>1642132</v>
      </c>
      <c r="J24715" s="4" cm="1">
        <f t="array" ref="J247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5" s="4" cm="1">
        <f t="array" ref="K24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6" spans="1:11" x14ac:dyDescent="0.25">
      <c r="A24716" s="5">
        <v>45120</v>
      </c>
      <c r="B24716" s="4">
        <v>2023</v>
      </c>
      <c r="C24716" s="4" t="s">
        <v>33</v>
      </c>
      <c r="D24716" s="4" t="s">
        <v>5</v>
      </c>
      <c r="E24716" s="4" t="s">
        <v>19</v>
      </c>
      <c r="F24716" s="4">
        <v>12</v>
      </c>
      <c r="G24716" s="4">
        <v>509591</v>
      </c>
      <c r="H24716" s="4">
        <v>2961</v>
      </c>
      <c r="I24716" s="4">
        <v>516907</v>
      </c>
      <c r="J24716" s="4" cm="1">
        <f t="array" ref="J2471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16" s="4" cm="1">
        <f t="array" ref="K24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7" spans="1:11" x14ac:dyDescent="0.25">
      <c r="A24717" s="5">
        <v>45120</v>
      </c>
      <c r="B24717" s="4">
        <v>2023</v>
      </c>
      <c r="C24717" s="4" t="s">
        <v>33</v>
      </c>
      <c r="D24717" s="4" t="s">
        <v>5</v>
      </c>
      <c r="E24717" s="4" t="s">
        <v>20</v>
      </c>
      <c r="F24717" s="4">
        <v>55</v>
      </c>
      <c r="G24717" s="4">
        <v>1812212</v>
      </c>
      <c r="H24717" s="4">
        <v>12822</v>
      </c>
      <c r="I24717" s="4">
        <v>1830095</v>
      </c>
      <c r="J24717" s="4" cm="1">
        <f t="array" ref="J2471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4717" s="4" cm="1">
        <f t="array" ref="K24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8" spans="1:11" x14ac:dyDescent="0.25">
      <c r="A24718" s="5">
        <v>45120</v>
      </c>
      <c r="B24718" s="4">
        <v>2023</v>
      </c>
      <c r="C24718" s="4" t="s">
        <v>33</v>
      </c>
      <c r="D24718" s="4" t="s">
        <v>5</v>
      </c>
      <c r="E24718" s="4" t="s">
        <v>21</v>
      </c>
      <c r="F24718" s="4">
        <v>33</v>
      </c>
      <c r="G24718" s="4">
        <v>1593814</v>
      </c>
      <c r="H24718" s="4">
        <v>11933</v>
      </c>
      <c r="I24718" s="4">
        <v>1607913</v>
      </c>
      <c r="J24718" s="4" cm="1">
        <f t="array" ref="J2471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4718" s="4" cm="1">
        <f t="array" ref="K24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719" spans="1:11" x14ac:dyDescent="0.25">
      <c r="A24719" s="5">
        <v>45120</v>
      </c>
      <c r="B24719" s="4">
        <v>2023</v>
      </c>
      <c r="C24719" s="4" t="s">
        <v>33</v>
      </c>
      <c r="D24719" s="4" t="s">
        <v>5</v>
      </c>
      <c r="E24719" s="4" t="s">
        <v>22</v>
      </c>
      <c r="F24719" s="4">
        <v>11</v>
      </c>
      <c r="G24719" s="4">
        <v>442259</v>
      </c>
      <c r="H24719" s="4">
        <v>2498</v>
      </c>
      <c r="I24719" s="4">
        <v>445061</v>
      </c>
      <c r="J24719" s="4" cm="1">
        <f t="array" ref="J247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9" s="4" cm="1">
        <f t="array" ref="K2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0" spans="1:11" x14ac:dyDescent="0.25">
      <c r="A24720" s="5">
        <v>45120</v>
      </c>
      <c r="B24720" s="4">
        <v>2023</v>
      </c>
      <c r="C24720" s="4" t="s">
        <v>33</v>
      </c>
      <c r="D24720" s="4" t="s">
        <v>5</v>
      </c>
      <c r="E24720" s="4" t="s">
        <v>23</v>
      </c>
      <c r="F24720" s="4">
        <v>0</v>
      </c>
      <c r="G24720" s="4">
        <v>50336</v>
      </c>
      <c r="H24720" s="4">
        <v>574</v>
      </c>
      <c r="I24720" s="4">
        <v>50910</v>
      </c>
      <c r="J24720" s="4" cm="1">
        <f t="array" ref="J24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20" s="4" cm="1">
        <f t="array" ref="K2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1" spans="1:11" x14ac:dyDescent="0.25">
      <c r="A24721" s="5">
        <v>45120</v>
      </c>
      <c r="B24721" s="4">
        <v>2023</v>
      </c>
      <c r="C24721" s="4" t="s">
        <v>33</v>
      </c>
      <c r="D24721" s="4" t="s">
        <v>5</v>
      </c>
      <c r="E24721" s="4" t="s">
        <v>24</v>
      </c>
      <c r="F24721" s="4">
        <v>74</v>
      </c>
      <c r="G24721" s="4">
        <v>2698804</v>
      </c>
      <c r="H24721" s="4">
        <v>16924</v>
      </c>
      <c r="I24721" s="4">
        <v>2731145</v>
      </c>
      <c r="J24721" s="4" cm="1">
        <f t="array" ref="J2472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721" s="4" cm="1">
        <f t="array" ref="K24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2" spans="1:11" x14ac:dyDescent="0.25">
      <c r="A24722" s="5">
        <v>45121</v>
      </c>
      <c r="B24722" s="4">
        <v>2023</v>
      </c>
      <c r="C24722" s="4" t="s">
        <v>33</v>
      </c>
      <c r="D24722" s="4" t="s">
        <v>5</v>
      </c>
      <c r="E24722" s="4" t="s">
        <v>6</v>
      </c>
      <c r="F24722" s="4">
        <v>10</v>
      </c>
      <c r="G24722" s="4">
        <v>656487</v>
      </c>
      <c r="H24722" s="4">
        <v>3981</v>
      </c>
      <c r="I24722" s="4">
        <v>662666</v>
      </c>
      <c r="J24722" s="4" cm="1">
        <f t="array" ref="J2472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22" s="4" cm="1">
        <f t="array" ref="K24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3" spans="1:11" x14ac:dyDescent="0.25">
      <c r="A24723" s="5">
        <v>45121</v>
      </c>
      <c r="B24723" s="4">
        <v>2023</v>
      </c>
      <c r="C24723" s="4" t="s">
        <v>33</v>
      </c>
      <c r="D24723" s="4" t="s">
        <v>5</v>
      </c>
      <c r="E24723" s="4" t="s">
        <v>7</v>
      </c>
      <c r="F24723" s="4">
        <v>0</v>
      </c>
      <c r="G24723" s="4">
        <v>191326</v>
      </c>
      <c r="H24723" s="4">
        <v>1033</v>
      </c>
      <c r="I24723" s="4">
        <v>200944</v>
      </c>
      <c r="J24723" s="4" cm="1">
        <f t="array" ref="J247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23" s="4" cm="1">
        <f t="array" ref="K2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4" spans="1:11" x14ac:dyDescent="0.25">
      <c r="A24724" s="5">
        <v>45121</v>
      </c>
      <c r="B24724" s="4">
        <v>2023</v>
      </c>
      <c r="C24724" s="4" t="s">
        <v>33</v>
      </c>
      <c r="D24724" s="4" t="s">
        <v>5</v>
      </c>
      <c r="E24724" s="4" t="s">
        <v>8</v>
      </c>
      <c r="F24724" s="4">
        <v>13</v>
      </c>
      <c r="G24724" s="4">
        <v>636840</v>
      </c>
      <c r="H24724" s="4">
        <v>3461</v>
      </c>
      <c r="I24724" s="4">
        <v>640556</v>
      </c>
      <c r="J24724" s="4" cm="1">
        <f t="array" ref="J247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24" s="4" cm="1">
        <f t="array" ref="K24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5" spans="1:11" x14ac:dyDescent="0.25">
      <c r="A24725" s="5">
        <v>45121</v>
      </c>
      <c r="B24725" s="4">
        <v>2023</v>
      </c>
      <c r="C24725" s="4" t="s">
        <v>33</v>
      </c>
      <c r="D24725" s="4" t="s">
        <v>5</v>
      </c>
      <c r="E24725" s="4" t="s">
        <v>9</v>
      </c>
      <c r="F24725" s="4">
        <v>39</v>
      </c>
      <c r="G24725" s="4">
        <v>2443317</v>
      </c>
      <c r="H24725" s="4">
        <v>11951</v>
      </c>
      <c r="I24725" s="4">
        <v>2472435</v>
      </c>
      <c r="J24725" s="4" cm="1">
        <f t="array" ref="J24725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4725" s="4" cm="1">
        <f t="array" ref="K24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6" spans="1:11" x14ac:dyDescent="0.25">
      <c r="A24726" s="5">
        <v>45121</v>
      </c>
      <c r="B24726" s="4">
        <v>2023</v>
      </c>
      <c r="C24726" s="4" t="s">
        <v>33</v>
      </c>
      <c r="D24726" s="4" t="s">
        <v>5</v>
      </c>
      <c r="E24726" s="4" t="s">
        <v>10</v>
      </c>
      <c r="F24726" s="4">
        <v>32</v>
      </c>
      <c r="G24726" s="4">
        <v>2136837</v>
      </c>
      <c r="H24726" s="4">
        <v>19504</v>
      </c>
      <c r="I24726" s="4">
        <v>2156878</v>
      </c>
      <c r="J24726" s="4" cm="1">
        <f t="array" ref="J2472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726" s="4" cm="1">
        <f t="array" ref="K24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7" spans="1:11" x14ac:dyDescent="0.25">
      <c r="A24727" s="5">
        <v>45121</v>
      </c>
      <c r="B24727" s="4">
        <v>2023</v>
      </c>
      <c r="C24727" s="4" t="s">
        <v>33</v>
      </c>
      <c r="D24727" s="4" t="s">
        <v>5</v>
      </c>
      <c r="E24727" s="4" t="s">
        <v>11</v>
      </c>
      <c r="F24727" s="4">
        <v>9</v>
      </c>
      <c r="G24727" s="4">
        <v>575687</v>
      </c>
      <c r="H24727" s="4">
        <v>6166</v>
      </c>
      <c r="I24727" s="4">
        <v>582112</v>
      </c>
      <c r="J24727" s="4" cm="1">
        <f t="array" ref="J247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27" s="4" cm="1">
        <f t="array" ref="K24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8" spans="1:11" x14ac:dyDescent="0.25">
      <c r="A24728" s="5">
        <v>45121</v>
      </c>
      <c r="B24728" s="4">
        <v>2023</v>
      </c>
      <c r="C24728" s="4" t="s">
        <v>33</v>
      </c>
      <c r="D24728" s="4" t="s">
        <v>5</v>
      </c>
      <c r="E24728" s="4" t="s">
        <v>12</v>
      </c>
      <c r="F24728" s="4">
        <v>87</v>
      </c>
      <c r="G24728" s="4">
        <v>2387452</v>
      </c>
      <c r="H24728" s="4">
        <v>12970</v>
      </c>
      <c r="I24728" s="4">
        <v>2425492</v>
      </c>
      <c r="J24728" s="4" cm="1">
        <f t="array" ref="J2472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728" s="4" cm="1">
        <f t="array" ref="K24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9" spans="1:11" x14ac:dyDescent="0.25">
      <c r="A24729" s="5">
        <v>45121</v>
      </c>
      <c r="B24729" s="4">
        <v>2023</v>
      </c>
      <c r="C24729" s="4" t="s">
        <v>33</v>
      </c>
      <c r="D24729" s="4" t="s">
        <v>5</v>
      </c>
      <c r="E24729" s="4" t="s">
        <v>13</v>
      </c>
      <c r="F24729" s="4">
        <v>11</v>
      </c>
      <c r="G24729" s="4">
        <v>662980</v>
      </c>
      <c r="H24729" s="4">
        <v>5949</v>
      </c>
      <c r="I24729" s="4">
        <v>669019</v>
      </c>
      <c r="J24729" s="4" cm="1">
        <f t="array" ref="J247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729" s="4" cm="1">
        <f t="array" ref="K24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0" spans="1:11" x14ac:dyDescent="0.25">
      <c r="A24730" s="5">
        <v>45121</v>
      </c>
      <c r="B24730" s="4">
        <v>2023</v>
      </c>
      <c r="C24730" s="4" t="s">
        <v>33</v>
      </c>
      <c r="D24730" s="4" t="s">
        <v>5</v>
      </c>
      <c r="E24730" s="4" t="s">
        <v>14</v>
      </c>
      <c r="F24730" s="4">
        <v>74</v>
      </c>
      <c r="G24730" s="4">
        <v>4120894</v>
      </c>
      <c r="H24730" s="4">
        <v>46084</v>
      </c>
      <c r="I24730" s="4">
        <v>4167502</v>
      </c>
      <c r="J24730" s="4" cm="1">
        <f t="array" ref="J2473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730" s="4" cm="1">
        <f t="array" ref="K24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31" spans="1:11" x14ac:dyDescent="0.25">
      <c r="A24731" s="5">
        <v>45121</v>
      </c>
      <c r="B24731" s="4">
        <v>2023</v>
      </c>
      <c r="C24731" s="4" t="s">
        <v>33</v>
      </c>
      <c r="D24731" s="4" t="s">
        <v>5</v>
      </c>
      <c r="E24731" s="4" t="s">
        <v>15</v>
      </c>
      <c r="F24731" s="4">
        <v>4</v>
      </c>
      <c r="G24731" s="4">
        <v>714921</v>
      </c>
      <c r="H24731" s="4">
        <v>4444</v>
      </c>
      <c r="I24731" s="4">
        <v>719408</v>
      </c>
      <c r="J24731" s="4" cm="1">
        <f t="array" ref="J247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31" s="4" cm="1">
        <f t="array" ref="K24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2" spans="1:11" x14ac:dyDescent="0.25">
      <c r="A24732" s="5">
        <v>45121</v>
      </c>
      <c r="B24732" s="4">
        <v>2023</v>
      </c>
      <c r="C24732" s="4" t="s">
        <v>33</v>
      </c>
      <c r="D24732" s="4" t="s">
        <v>5</v>
      </c>
      <c r="E24732" s="4" t="s">
        <v>16</v>
      </c>
      <c r="F24732" s="4">
        <v>0</v>
      </c>
      <c r="G24732" s="4">
        <v>102163</v>
      </c>
      <c r="H24732" s="4">
        <v>738</v>
      </c>
      <c r="I24732" s="4">
        <v>102949</v>
      </c>
      <c r="J24732" s="4" cm="1">
        <f t="array" ref="J2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32" s="4" cm="1">
        <f t="array" ref="K2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3" spans="1:11" x14ac:dyDescent="0.25">
      <c r="A24733" s="5">
        <v>45121</v>
      </c>
      <c r="B24733" s="4">
        <v>2023</v>
      </c>
      <c r="C24733" s="4" t="s">
        <v>33</v>
      </c>
      <c r="D24733" s="4" t="s">
        <v>5</v>
      </c>
      <c r="E24733" s="4" t="s">
        <v>49</v>
      </c>
      <c r="F24733" s="4">
        <v>2</v>
      </c>
      <c r="G24733" s="4">
        <v>539774</v>
      </c>
      <c r="H24733" s="4">
        <v>3278</v>
      </c>
      <c r="I24733" s="4">
        <v>543087</v>
      </c>
      <c r="J24733" s="4" cm="1">
        <f t="array" ref="J24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33" s="4" cm="1">
        <f t="array" ref="K24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4" spans="1:11" x14ac:dyDescent="0.25">
      <c r="A24734" s="5">
        <v>45121</v>
      </c>
      <c r="B24734" s="4">
        <v>2023</v>
      </c>
      <c r="C24734" s="4" t="s">
        <v>33</v>
      </c>
      <c r="D24734" s="4" t="s">
        <v>5</v>
      </c>
      <c r="E24734" s="4" t="s">
        <v>17</v>
      </c>
      <c r="F24734" s="4">
        <v>24</v>
      </c>
      <c r="G24734" s="4">
        <v>1695207</v>
      </c>
      <c r="H24734" s="4">
        <v>13860</v>
      </c>
      <c r="I24734" s="4">
        <v>1738045</v>
      </c>
      <c r="J24734" s="4" cm="1">
        <f t="array" ref="J247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34" s="4" cm="1">
        <f t="array" ref="K24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5" spans="1:11" x14ac:dyDescent="0.25">
      <c r="A24735" s="5">
        <v>45121</v>
      </c>
      <c r="B24735" s="4">
        <v>2023</v>
      </c>
      <c r="C24735" s="4" t="s">
        <v>33</v>
      </c>
      <c r="D24735" s="4" t="s">
        <v>5</v>
      </c>
      <c r="E24735" s="4" t="s">
        <v>18</v>
      </c>
      <c r="F24735" s="4">
        <v>24</v>
      </c>
      <c r="G24735" s="4">
        <v>1631697</v>
      </c>
      <c r="H24735" s="4">
        <v>9818</v>
      </c>
      <c r="I24735" s="4">
        <v>1642156</v>
      </c>
      <c r="J24735" s="4" cm="1">
        <f t="array" ref="J247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35" s="4" cm="1">
        <f t="array" ref="K24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36" spans="1:11" x14ac:dyDescent="0.25">
      <c r="A24736" s="5">
        <v>45121</v>
      </c>
      <c r="B24736" s="4">
        <v>2023</v>
      </c>
      <c r="C24736" s="4" t="s">
        <v>33</v>
      </c>
      <c r="D24736" s="4" t="s">
        <v>5</v>
      </c>
      <c r="E24736" s="4" t="s">
        <v>19</v>
      </c>
      <c r="F24736" s="4">
        <v>18</v>
      </c>
      <c r="G24736" s="4">
        <v>509600</v>
      </c>
      <c r="H24736" s="4">
        <v>2961</v>
      </c>
      <c r="I24736" s="4">
        <v>516925</v>
      </c>
      <c r="J24736" s="4" cm="1">
        <f t="array" ref="J247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36" s="4" cm="1">
        <f t="array" ref="K24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7" spans="1:11" x14ac:dyDescent="0.25">
      <c r="A24737" s="5">
        <v>45121</v>
      </c>
      <c r="B24737" s="4">
        <v>2023</v>
      </c>
      <c r="C24737" s="4" t="s">
        <v>33</v>
      </c>
      <c r="D24737" s="4" t="s">
        <v>5</v>
      </c>
      <c r="E24737" s="4" t="s">
        <v>20</v>
      </c>
      <c r="F24737" s="4">
        <v>47</v>
      </c>
      <c r="G24737" s="4">
        <v>1812212</v>
      </c>
      <c r="H24737" s="4">
        <v>12823</v>
      </c>
      <c r="I24737" s="4">
        <v>1830142</v>
      </c>
      <c r="J24737" s="4" cm="1">
        <f t="array" ref="J24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37" s="4" cm="1">
        <f t="array" ref="K24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38" spans="1:11" x14ac:dyDescent="0.25">
      <c r="A24738" s="5">
        <v>45121</v>
      </c>
      <c r="B24738" s="4">
        <v>2023</v>
      </c>
      <c r="C24738" s="4" t="s">
        <v>33</v>
      </c>
      <c r="D24738" s="4" t="s">
        <v>5</v>
      </c>
      <c r="E24738" s="4" t="s">
        <v>21</v>
      </c>
      <c r="F24738" s="4">
        <v>39</v>
      </c>
      <c r="G24738" s="4">
        <v>1593920</v>
      </c>
      <c r="H24738" s="4">
        <v>11937</v>
      </c>
      <c r="I24738" s="4">
        <v>1607952</v>
      </c>
      <c r="J24738" s="4" cm="1">
        <f t="array" ref="J2473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738" s="4" cm="1">
        <f t="array" ref="K24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739" spans="1:11" x14ac:dyDescent="0.25">
      <c r="A24739" s="5">
        <v>45121</v>
      </c>
      <c r="B24739" s="4">
        <v>2023</v>
      </c>
      <c r="C24739" s="4" t="s">
        <v>33</v>
      </c>
      <c r="D24739" s="4" t="s">
        <v>5</v>
      </c>
      <c r="E24739" s="4" t="s">
        <v>22</v>
      </c>
      <c r="F24739" s="4">
        <v>8</v>
      </c>
      <c r="G24739" s="4">
        <v>442272</v>
      </c>
      <c r="H24739" s="4">
        <v>2498</v>
      </c>
      <c r="I24739" s="4">
        <v>445069</v>
      </c>
      <c r="J24739" s="4" cm="1">
        <f t="array" ref="J247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39" s="4" cm="1">
        <f t="array" ref="K24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0" spans="1:11" x14ac:dyDescent="0.25">
      <c r="A24740" s="5">
        <v>45121</v>
      </c>
      <c r="B24740" s="4">
        <v>2023</v>
      </c>
      <c r="C24740" s="4" t="s">
        <v>33</v>
      </c>
      <c r="D24740" s="4" t="s">
        <v>5</v>
      </c>
      <c r="E24740" s="4" t="s">
        <v>23</v>
      </c>
      <c r="F24740" s="4">
        <v>1</v>
      </c>
      <c r="G24740" s="4">
        <v>50336</v>
      </c>
      <c r="H24740" s="4">
        <v>574</v>
      </c>
      <c r="I24740" s="4">
        <v>50911</v>
      </c>
      <c r="J24740" s="4" cm="1">
        <f t="array" ref="J24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40" s="4" cm="1">
        <f t="array" ref="K2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1" spans="1:11" x14ac:dyDescent="0.25">
      <c r="A24741" s="5">
        <v>45121</v>
      </c>
      <c r="B24741" s="4">
        <v>2023</v>
      </c>
      <c r="C24741" s="4" t="s">
        <v>33</v>
      </c>
      <c r="D24741" s="4" t="s">
        <v>5</v>
      </c>
      <c r="E24741" s="4" t="s">
        <v>24</v>
      </c>
      <c r="F24741" s="4">
        <v>66</v>
      </c>
      <c r="G24741" s="4">
        <v>2698845</v>
      </c>
      <c r="H24741" s="4">
        <v>16925</v>
      </c>
      <c r="I24741" s="4">
        <v>2731211</v>
      </c>
      <c r="J24741" s="4" cm="1">
        <f t="array" ref="J2474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741" s="4" cm="1">
        <f t="array" ref="K24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42" spans="1:11" x14ac:dyDescent="0.25">
      <c r="A24742" s="5">
        <v>45122</v>
      </c>
      <c r="B24742" s="4">
        <v>2023</v>
      </c>
      <c r="C24742" s="4" t="s">
        <v>33</v>
      </c>
      <c r="D24742" s="4" t="s">
        <v>5</v>
      </c>
      <c r="E24742" s="4" t="s">
        <v>6</v>
      </c>
      <c r="F24742" s="4">
        <v>5</v>
      </c>
      <c r="G24742" s="4">
        <v>656494</v>
      </c>
      <c r="H24742" s="4">
        <v>3981</v>
      </c>
      <c r="I24742" s="4">
        <v>662671</v>
      </c>
      <c r="J24742" s="4" cm="1">
        <f t="array" ref="J247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42" s="4" cm="1">
        <f t="array" ref="K24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3" spans="1:11" x14ac:dyDescent="0.25">
      <c r="A24743" s="5">
        <v>45122</v>
      </c>
      <c r="B24743" s="4">
        <v>2023</v>
      </c>
      <c r="C24743" s="4" t="s">
        <v>33</v>
      </c>
      <c r="D24743" s="4" t="s">
        <v>5</v>
      </c>
      <c r="E24743" s="4" t="s">
        <v>7</v>
      </c>
      <c r="F24743" s="4">
        <v>3</v>
      </c>
      <c r="G24743" s="4">
        <v>191326</v>
      </c>
      <c r="H24743" s="4">
        <v>1033</v>
      </c>
      <c r="I24743" s="4">
        <v>200947</v>
      </c>
      <c r="J24743" s="4" cm="1">
        <f t="array" ref="J24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43" s="4" cm="1">
        <f t="array" ref="K24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4" spans="1:11" x14ac:dyDescent="0.25">
      <c r="A24744" s="5">
        <v>45122</v>
      </c>
      <c r="B24744" s="4">
        <v>2023</v>
      </c>
      <c r="C24744" s="4" t="s">
        <v>33</v>
      </c>
      <c r="D24744" s="4" t="s">
        <v>5</v>
      </c>
      <c r="E24744" s="4" t="s">
        <v>8</v>
      </c>
      <c r="F24744" s="4">
        <v>10</v>
      </c>
      <c r="G24744" s="4">
        <v>636862</v>
      </c>
      <c r="H24744" s="4">
        <v>3461</v>
      </c>
      <c r="I24744" s="4">
        <v>640566</v>
      </c>
      <c r="J24744" s="4" cm="1">
        <f t="array" ref="J247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44" s="4" cm="1">
        <f t="array" ref="K2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5" spans="1:11" x14ac:dyDescent="0.25">
      <c r="A24745" s="5">
        <v>45122</v>
      </c>
      <c r="B24745" s="4">
        <v>2023</v>
      </c>
      <c r="C24745" s="4" t="s">
        <v>33</v>
      </c>
      <c r="D24745" s="4" t="s">
        <v>5</v>
      </c>
      <c r="E24745" s="4" t="s">
        <v>9</v>
      </c>
      <c r="F24745" s="4">
        <v>32</v>
      </c>
      <c r="G24745" s="4">
        <v>2443386</v>
      </c>
      <c r="H24745" s="4">
        <v>11951</v>
      </c>
      <c r="I24745" s="4">
        <v>2472467</v>
      </c>
      <c r="J24745" s="4" cm="1">
        <f t="array" ref="J2474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745" s="4" cm="1">
        <f t="array" ref="K24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6" spans="1:11" x14ac:dyDescent="0.25">
      <c r="A24746" s="5">
        <v>45122</v>
      </c>
      <c r="B24746" s="4">
        <v>2023</v>
      </c>
      <c r="C24746" s="4" t="s">
        <v>33</v>
      </c>
      <c r="D24746" s="4" t="s">
        <v>5</v>
      </c>
      <c r="E24746" s="4" t="s">
        <v>10</v>
      </c>
      <c r="F24746" s="4">
        <v>29</v>
      </c>
      <c r="G24746" s="4">
        <v>2136869</v>
      </c>
      <c r="H24746" s="4">
        <v>19504</v>
      </c>
      <c r="I24746" s="4">
        <v>2156907</v>
      </c>
      <c r="J24746" s="4" cm="1">
        <f t="array" ref="J2474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746" s="4" cm="1">
        <f t="array" ref="K24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7" spans="1:11" x14ac:dyDescent="0.25">
      <c r="A24747" s="5">
        <v>45122</v>
      </c>
      <c r="B24747" s="4">
        <v>2023</v>
      </c>
      <c r="C24747" s="4" t="s">
        <v>33</v>
      </c>
      <c r="D24747" s="4" t="s">
        <v>5</v>
      </c>
      <c r="E24747" s="4" t="s">
        <v>11</v>
      </c>
      <c r="F24747" s="4">
        <v>10</v>
      </c>
      <c r="G24747" s="4">
        <v>575692</v>
      </c>
      <c r="H24747" s="4">
        <v>6166</v>
      </c>
      <c r="I24747" s="4">
        <v>582122</v>
      </c>
      <c r="J24747" s="4" cm="1">
        <f t="array" ref="J247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47" s="4" cm="1">
        <f t="array" ref="K24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8" spans="1:11" x14ac:dyDescent="0.25">
      <c r="A24748" s="5">
        <v>45122</v>
      </c>
      <c r="B24748" s="4">
        <v>2023</v>
      </c>
      <c r="C24748" s="4" t="s">
        <v>33</v>
      </c>
      <c r="D24748" s="4" t="s">
        <v>5</v>
      </c>
      <c r="E24748" s="4" t="s">
        <v>12</v>
      </c>
      <c r="F24748" s="4">
        <v>92</v>
      </c>
      <c r="G24748" s="4">
        <v>2387504</v>
      </c>
      <c r="H24748" s="4">
        <v>12971</v>
      </c>
      <c r="I24748" s="4">
        <v>2425584</v>
      </c>
      <c r="J24748" s="4" cm="1">
        <f t="array" ref="J2474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748" s="4" cm="1">
        <f t="array" ref="K24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49" spans="1:11" x14ac:dyDescent="0.25">
      <c r="A24749" s="5">
        <v>45122</v>
      </c>
      <c r="B24749" s="4">
        <v>2023</v>
      </c>
      <c r="C24749" s="4" t="s">
        <v>33</v>
      </c>
      <c r="D24749" s="4" t="s">
        <v>5</v>
      </c>
      <c r="E24749" s="4" t="s">
        <v>13</v>
      </c>
      <c r="F24749" s="4">
        <v>19</v>
      </c>
      <c r="G24749" s="4">
        <v>662997</v>
      </c>
      <c r="H24749" s="4">
        <v>5949</v>
      </c>
      <c r="I24749" s="4">
        <v>669038</v>
      </c>
      <c r="J24749" s="4" cm="1">
        <f t="array" ref="J247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49" s="4" cm="1">
        <f t="array" ref="K24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0" spans="1:11" x14ac:dyDescent="0.25">
      <c r="A24750" s="5">
        <v>45122</v>
      </c>
      <c r="B24750" s="4">
        <v>2023</v>
      </c>
      <c r="C24750" s="4" t="s">
        <v>33</v>
      </c>
      <c r="D24750" s="4" t="s">
        <v>5</v>
      </c>
      <c r="E24750" s="4" t="s">
        <v>14</v>
      </c>
      <c r="F24750" s="4">
        <v>59</v>
      </c>
      <c r="G24750" s="4">
        <v>4120976</v>
      </c>
      <c r="H24750" s="4">
        <v>46084</v>
      </c>
      <c r="I24750" s="4">
        <v>4167561</v>
      </c>
      <c r="J24750" s="4" cm="1">
        <f t="array" ref="J24750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750" s="4" cm="1">
        <f t="array" ref="K24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1" spans="1:11" x14ac:dyDescent="0.25">
      <c r="A24751" s="5">
        <v>45122</v>
      </c>
      <c r="B24751" s="4">
        <v>2023</v>
      </c>
      <c r="C24751" s="4" t="s">
        <v>33</v>
      </c>
      <c r="D24751" s="4" t="s">
        <v>5</v>
      </c>
      <c r="E24751" s="4" t="s">
        <v>15</v>
      </c>
      <c r="F24751" s="4">
        <v>6</v>
      </c>
      <c r="G24751" s="4">
        <v>714927</v>
      </c>
      <c r="H24751" s="4">
        <v>4444</v>
      </c>
      <c r="I24751" s="4">
        <v>719414</v>
      </c>
      <c r="J24751" s="4" cm="1">
        <f t="array" ref="J24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51" s="4" cm="1">
        <f t="array" ref="K24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2" spans="1:11" x14ac:dyDescent="0.25">
      <c r="A24752" s="5">
        <v>45122</v>
      </c>
      <c r="B24752" s="4">
        <v>2023</v>
      </c>
      <c r="C24752" s="4" t="s">
        <v>33</v>
      </c>
      <c r="D24752" s="4" t="s">
        <v>5</v>
      </c>
      <c r="E24752" s="4" t="s">
        <v>16</v>
      </c>
      <c r="F24752" s="4">
        <v>0</v>
      </c>
      <c r="G24752" s="4">
        <v>102163</v>
      </c>
      <c r="H24752" s="4">
        <v>738</v>
      </c>
      <c r="I24752" s="4">
        <v>102949</v>
      </c>
      <c r="J24752" s="4" cm="1">
        <f t="array" ref="J24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52" s="4" cm="1">
        <f t="array" ref="K2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3" spans="1:11" x14ac:dyDescent="0.25">
      <c r="A24753" s="5">
        <v>45122</v>
      </c>
      <c r="B24753" s="4">
        <v>2023</v>
      </c>
      <c r="C24753" s="4" t="s">
        <v>33</v>
      </c>
      <c r="D24753" s="4" t="s">
        <v>5</v>
      </c>
      <c r="E24753" s="4" t="s">
        <v>49</v>
      </c>
      <c r="F24753" s="4">
        <v>4</v>
      </c>
      <c r="G24753" s="4">
        <v>539780</v>
      </c>
      <c r="H24753" s="4">
        <v>3278</v>
      </c>
      <c r="I24753" s="4">
        <v>543091</v>
      </c>
      <c r="J24753" s="4" cm="1">
        <f t="array" ref="J247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53" s="4" cm="1">
        <f t="array" ref="K2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4" spans="1:11" x14ac:dyDescent="0.25">
      <c r="A24754" s="5">
        <v>45122</v>
      </c>
      <c r="B24754" s="4">
        <v>2023</v>
      </c>
      <c r="C24754" s="4" t="s">
        <v>33</v>
      </c>
      <c r="D24754" s="4" t="s">
        <v>5</v>
      </c>
      <c r="E24754" s="4" t="s">
        <v>17</v>
      </c>
      <c r="F24754" s="4">
        <v>20</v>
      </c>
      <c r="G24754" s="4">
        <v>1695226</v>
      </c>
      <c r="H24754" s="4">
        <v>13860</v>
      </c>
      <c r="I24754" s="4">
        <v>1738065</v>
      </c>
      <c r="J24754" s="4" cm="1">
        <f t="array" ref="J247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754" s="4" cm="1">
        <f t="array" ref="K24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5" spans="1:11" x14ac:dyDescent="0.25">
      <c r="A24755" s="5">
        <v>45122</v>
      </c>
      <c r="B24755" s="4">
        <v>2023</v>
      </c>
      <c r="C24755" s="4" t="s">
        <v>33</v>
      </c>
      <c r="D24755" s="4" t="s">
        <v>5</v>
      </c>
      <c r="E24755" s="4" t="s">
        <v>18</v>
      </c>
      <c r="F24755" s="4">
        <v>15</v>
      </c>
      <c r="G24755" s="4">
        <v>1631726</v>
      </c>
      <c r="H24755" s="4">
        <v>9818</v>
      </c>
      <c r="I24755" s="4">
        <v>1642171</v>
      </c>
      <c r="J24755" s="4" cm="1">
        <f t="array" ref="J247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55" s="4" cm="1">
        <f t="array" ref="K24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6" spans="1:11" x14ac:dyDescent="0.25">
      <c r="A24756" s="5">
        <v>45122</v>
      </c>
      <c r="B24756" s="4">
        <v>2023</v>
      </c>
      <c r="C24756" s="4" t="s">
        <v>33</v>
      </c>
      <c r="D24756" s="4" t="s">
        <v>5</v>
      </c>
      <c r="E24756" s="4" t="s">
        <v>19</v>
      </c>
      <c r="F24756" s="4">
        <v>11</v>
      </c>
      <c r="G24756" s="4">
        <v>509620</v>
      </c>
      <c r="H24756" s="4">
        <v>2961</v>
      </c>
      <c r="I24756" s="4">
        <v>516936</v>
      </c>
      <c r="J24756" s="4" cm="1">
        <f t="array" ref="J247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756" s="4" cm="1">
        <f t="array" ref="K24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7" spans="1:11" x14ac:dyDescent="0.25">
      <c r="A24757" s="5">
        <v>45122</v>
      </c>
      <c r="B24757" s="4">
        <v>2023</v>
      </c>
      <c r="C24757" s="4" t="s">
        <v>33</v>
      </c>
      <c r="D24757" s="4" t="s">
        <v>5</v>
      </c>
      <c r="E24757" s="4" t="s">
        <v>20</v>
      </c>
      <c r="F24757" s="4">
        <v>30</v>
      </c>
      <c r="G24757" s="4">
        <v>1812212</v>
      </c>
      <c r="H24757" s="4">
        <v>12823</v>
      </c>
      <c r="I24757" s="4">
        <v>1830172</v>
      </c>
      <c r="J24757" s="4" cm="1">
        <f t="array" ref="J24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57" s="4" cm="1">
        <f t="array" ref="K24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8" spans="1:11" x14ac:dyDescent="0.25">
      <c r="A24758" s="5">
        <v>45122</v>
      </c>
      <c r="B24758" s="4">
        <v>2023</v>
      </c>
      <c r="C24758" s="4" t="s">
        <v>33</v>
      </c>
      <c r="D24758" s="4" t="s">
        <v>5</v>
      </c>
      <c r="E24758" s="4" t="s">
        <v>21</v>
      </c>
      <c r="F24758" s="4">
        <v>28</v>
      </c>
      <c r="G24758" s="4">
        <v>1593946</v>
      </c>
      <c r="H24758" s="4">
        <v>11937</v>
      </c>
      <c r="I24758" s="4">
        <v>1607980</v>
      </c>
      <c r="J24758" s="4" cm="1">
        <f t="array" ref="J2475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758" s="4" cm="1">
        <f t="array" ref="K24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9" spans="1:11" x14ac:dyDescent="0.25">
      <c r="A24759" s="5">
        <v>45122</v>
      </c>
      <c r="B24759" s="4">
        <v>2023</v>
      </c>
      <c r="C24759" s="4" t="s">
        <v>33</v>
      </c>
      <c r="D24759" s="4" t="s">
        <v>5</v>
      </c>
      <c r="E24759" s="4" t="s">
        <v>22</v>
      </c>
      <c r="F24759" s="4">
        <v>6</v>
      </c>
      <c r="G24759" s="4">
        <v>442290</v>
      </c>
      <c r="H24759" s="4">
        <v>2499</v>
      </c>
      <c r="I24759" s="4">
        <v>445075</v>
      </c>
      <c r="J24759" s="4" cm="1">
        <f t="array" ref="J247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759" s="4" cm="1">
        <f t="array" ref="K24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0" spans="1:11" x14ac:dyDescent="0.25">
      <c r="A24760" s="5">
        <v>45122</v>
      </c>
      <c r="B24760" s="4">
        <v>2023</v>
      </c>
      <c r="C24760" s="4" t="s">
        <v>33</v>
      </c>
      <c r="D24760" s="4" t="s">
        <v>5</v>
      </c>
      <c r="E24760" s="4" t="s">
        <v>23</v>
      </c>
      <c r="F24760" s="4">
        <v>0</v>
      </c>
      <c r="G24760" s="4">
        <v>50336</v>
      </c>
      <c r="H24760" s="4">
        <v>574</v>
      </c>
      <c r="I24760" s="4">
        <v>50911</v>
      </c>
      <c r="J24760" s="4" cm="1">
        <f t="array" ref="J24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60" s="4" cm="1">
        <f t="array" ref="K2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1" spans="1:11" x14ac:dyDescent="0.25">
      <c r="A24761" s="5">
        <v>45122</v>
      </c>
      <c r="B24761" s="4">
        <v>2023</v>
      </c>
      <c r="C24761" s="4" t="s">
        <v>33</v>
      </c>
      <c r="D24761" s="4" t="s">
        <v>5</v>
      </c>
      <c r="E24761" s="4" t="s">
        <v>24</v>
      </c>
      <c r="F24761" s="4">
        <v>51</v>
      </c>
      <c r="G24761" s="4">
        <v>2698869</v>
      </c>
      <c r="H24761" s="4">
        <v>16927</v>
      </c>
      <c r="I24761" s="4">
        <v>2731262</v>
      </c>
      <c r="J24761" s="4" cm="1">
        <f t="array" ref="J247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761" s="4" cm="1">
        <f t="array" ref="K24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62" spans="1:11" x14ac:dyDescent="0.25">
      <c r="A24762" s="5">
        <v>45123</v>
      </c>
      <c r="B24762" s="4">
        <v>2023</v>
      </c>
      <c r="C24762" s="4" t="s">
        <v>33</v>
      </c>
      <c r="D24762" s="4" t="s">
        <v>5</v>
      </c>
      <c r="E24762" s="4" t="s">
        <v>6</v>
      </c>
      <c r="F24762" s="4">
        <v>3</v>
      </c>
      <c r="G24762" s="4">
        <v>656530</v>
      </c>
      <c r="H24762" s="4">
        <v>3981</v>
      </c>
      <c r="I24762" s="4">
        <v>662674</v>
      </c>
      <c r="J24762" s="4" cm="1">
        <f t="array" ref="J2476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762" s="4" cm="1">
        <f t="array" ref="K2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3" spans="1:11" x14ac:dyDescent="0.25">
      <c r="A24763" s="5">
        <v>45123</v>
      </c>
      <c r="B24763" s="4">
        <v>2023</v>
      </c>
      <c r="C24763" s="4" t="s">
        <v>33</v>
      </c>
      <c r="D24763" s="4" t="s">
        <v>5</v>
      </c>
      <c r="E24763" s="4" t="s">
        <v>7</v>
      </c>
      <c r="F24763" s="4">
        <v>3</v>
      </c>
      <c r="G24763" s="4">
        <v>191327</v>
      </c>
      <c r="H24763" s="4">
        <v>1034</v>
      </c>
      <c r="I24763" s="4">
        <v>200950</v>
      </c>
      <c r="J24763" s="4" cm="1">
        <f t="array" ref="J24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63" s="4" cm="1">
        <f t="array" ref="K24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4" spans="1:11" x14ac:dyDescent="0.25">
      <c r="A24764" s="5">
        <v>45123</v>
      </c>
      <c r="B24764" s="4">
        <v>2023</v>
      </c>
      <c r="C24764" s="4" t="s">
        <v>33</v>
      </c>
      <c r="D24764" s="4" t="s">
        <v>5</v>
      </c>
      <c r="E24764" s="4" t="s">
        <v>8</v>
      </c>
      <c r="F24764" s="4">
        <v>5</v>
      </c>
      <c r="G24764" s="4">
        <v>636870</v>
      </c>
      <c r="H24764" s="4">
        <v>3462</v>
      </c>
      <c r="I24764" s="4">
        <v>640571</v>
      </c>
      <c r="J24764" s="4" cm="1">
        <f t="array" ref="J247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64" s="4" cm="1">
        <f t="array" ref="K24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5" spans="1:11" x14ac:dyDescent="0.25">
      <c r="A24765" s="5">
        <v>45123</v>
      </c>
      <c r="B24765" s="4">
        <v>2023</v>
      </c>
      <c r="C24765" s="4" t="s">
        <v>33</v>
      </c>
      <c r="D24765" s="4" t="s">
        <v>5</v>
      </c>
      <c r="E24765" s="4" t="s">
        <v>9</v>
      </c>
      <c r="F24765" s="4">
        <v>19</v>
      </c>
      <c r="G24765" s="4">
        <v>2443394</v>
      </c>
      <c r="H24765" s="4">
        <v>11951</v>
      </c>
      <c r="I24765" s="4">
        <v>2472486</v>
      </c>
      <c r="J24765" s="4" cm="1">
        <f t="array" ref="J2476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65" s="4" cm="1">
        <f t="array" ref="K24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6" spans="1:11" x14ac:dyDescent="0.25">
      <c r="A24766" s="5">
        <v>45123</v>
      </c>
      <c r="B24766" s="4">
        <v>2023</v>
      </c>
      <c r="C24766" s="4" t="s">
        <v>33</v>
      </c>
      <c r="D24766" s="4" t="s">
        <v>5</v>
      </c>
      <c r="E24766" s="4" t="s">
        <v>10</v>
      </c>
      <c r="F24766" s="4">
        <v>19</v>
      </c>
      <c r="G24766" s="4">
        <v>2136901</v>
      </c>
      <c r="H24766" s="4">
        <v>19504</v>
      </c>
      <c r="I24766" s="4">
        <v>2156926</v>
      </c>
      <c r="J24766" s="4" cm="1">
        <f t="array" ref="J2476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766" s="4" cm="1">
        <f t="array" ref="K24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7" spans="1:11" x14ac:dyDescent="0.25">
      <c r="A24767" s="5">
        <v>45123</v>
      </c>
      <c r="B24767" s="4">
        <v>2023</v>
      </c>
      <c r="C24767" s="4" t="s">
        <v>33</v>
      </c>
      <c r="D24767" s="4" t="s">
        <v>5</v>
      </c>
      <c r="E24767" s="4" t="s">
        <v>11</v>
      </c>
      <c r="F24767" s="4">
        <v>7</v>
      </c>
      <c r="G24767" s="4">
        <v>575711</v>
      </c>
      <c r="H24767" s="4">
        <v>6166</v>
      </c>
      <c r="I24767" s="4">
        <v>582127</v>
      </c>
      <c r="J24767" s="4" cm="1">
        <f t="array" ref="J2476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767" s="4" cm="1">
        <f t="array" ref="K24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8" spans="1:11" x14ac:dyDescent="0.25">
      <c r="A24768" s="5">
        <v>45123</v>
      </c>
      <c r="B24768" s="4">
        <v>2023</v>
      </c>
      <c r="C24768" s="4" t="s">
        <v>33</v>
      </c>
      <c r="D24768" s="4" t="s">
        <v>5</v>
      </c>
      <c r="E24768" s="4" t="s">
        <v>12</v>
      </c>
      <c r="F24768" s="4">
        <v>72</v>
      </c>
      <c r="G24768" s="4">
        <v>2387555</v>
      </c>
      <c r="H24768" s="4">
        <v>12971</v>
      </c>
      <c r="I24768" s="4">
        <v>2425656</v>
      </c>
      <c r="J24768" s="4" cm="1">
        <f t="array" ref="J2476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768" s="4" cm="1">
        <f t="array" ref="K24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9" spans="1:11" x14ac:dyDescent="0.25">
      <c r="A24769" s="5">
        <v>45123</v>
      </c>
      <c r="B24769" s="4">
        <v>2023</v>
      </c>
      <c r="C24769" s="4" t="s">
        <v>33</v>
      </c>
      <c r="D24769" s="4" t="s">
        <v>5</v>
      </c>
      <c r="E24769" s="4" t="s">
        <v>13</v>
      </c>
      <c r="F24769" s="4">
        <v>14</v>
      </c>
      <c r="G24769" s="4">
        <v>663014</v>
      </c>
      <c r="H24769" s="4">
        <v>5949</v>
      </c>
      <c r="I24769" s="4">
        <v>669052</v>
      </c>
      <c r="J24769" s="4" cm="1">
        <f t="array" ref="J247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69" s="4" cm="1">
        <f t="array" ref="K24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0" spans="1:11" x14ac:dyDescent="0.25">
      <c r="A24770" s="5">
        <v>45123</v>
      </c>
      <c r="B24770" s="4">
        <v>2023</v>
      </c>
      <c r="C24770" s="4" t="s">
        <v>33</v>
      </c>
      <c r="D24770" s="4" t="s">
        <v>5</v>
      </c>
      <c r="E24770" s="4" t="s">
        <v>14</v>
      </c>
      <c r="F24770" s="4">
        <v>52</v>
      </c>
      <c r="G24770" s="4">
        <v>4120990</v>
      </c>
      <c r="H24770" s="4">
        <v>46084</v>
      </c>
      <c r="I24770" s="4">
        <v>4167613</v>
      </c>
      <c r="J24770" s="4" cm="1">
        <f t="array" ref="J247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770" s="4" cm="1">
        <f t="array" ref="K24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1" spans="1:11" x14ac:dyDescent="0.25">
      <c r="A24771" s="5">
        <v>45123</v>
      </c>
      <c r="B24771" s="4">
        <v>2023</v>
      </c>
      <c r="C24771" s="4" t="s">
        <v>33</v>
      </c>
      <c r="D24771" s="4" t="s">
        <v>5</v>
      </c>
      <c r="E24771" s="4" t="s">
        <v>15</v>
      </c>
      <c r="F24771" s="4">
        <v>9</v>
      </c>
      <c r="G24771" s="4">
        <v>714936</v>
      </c>
      <c r="H24771" s="4">
        <v>4444</v>
      </c>
      <c r="I24771" s="4">
        <v>719423</v>
      </c>
      <c r="J24771" s="4" cm="1">
        <f t="array" ref="J247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71" s="4" cm="1">
        <f t="array" ref="K2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2" spans="1:11" x14ac:dyDescent="0.25">
      <c r="A24772" s="5">
        <v>45123</v>
      </c>
      <c r="B24772" s="4">
        <v>2023</v>
      </c>
      <c r="C24772" s="4" t="s">
        <v>33</v>
      </c>
      <c r="D24772" s="4" t="s">
        <v>5</v>
      </c>
      <c r="E24772" s="4" t="s">
        <v>16</v>
      </c>
      <c r="F24772" s="4">
        <v>1</v>
      </c>
      <c r="G24772" s="4">
        <v>102163</v>
      </c>
      <c r="H24772" s="4">
        <v>738</v>
      </c>
      <c r="I24772" s="4">
        <v>102950</v>
      </c>
      <c r="J24772" s="4" cm="1">
        <f t="array" ref="J24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2" s="4" cm="1">
        <f t="array" ref="K2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3" spans="1:11" x14ac:dyDescent="0.25">
      <c r="A24773" s="5">
        <v>45123</v>
      </c>
      <c r="B24773" s="4">
        <v>2023</v>
      </c>
      <c r="C24773" s="4" t="s">
        <v>33</v>
      </c>
      <c r="D24773" s="4" t="s">
        <v>5</v>
      </c>
      <c r="E24773" s="4" t="s">
        <v>49</v>
      </c>
      <c r="F24773" s="4">
        <v>2</v>
      </c>
      <c r="G24773" s="4">
        <v>539783</v>
      </c>
      <c r="H24773" s="4">
        <v>3278</v>
      </c>
      <c r="I24773" s="4">
        <v>543093</v>
      </c>
      <c r="J24773" s="4" cm="1">
        <f t="array" ref="J247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73" s="4" cm="1">
        <f t="array" ref="K24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4" spans="1:11" x14ac:dyDescent="0.25">
      <c r="A24774" s="5">
        <v>45123</v>
      </c>
      <c r="B24774" s="4">
        <v>2023</v>
      </c>
      <c r="C24774" s="4" t="s">
        <v>33</v>
      </c>
      <c r="D24774" s="4" t="s">
        <v>5</v>
      </c>
      <c r="E24774" s="4" t="s">
        <v>17</v>
      </c>
      <c r="F24774" s="4">
        <v>14</v>
      </c>
      <c r="G24774" s="4">
        <v>1695239</v>
      </c>
      <c r="H24774" s="4">
        <v>13860</v>
      </c>
      <c r="I24774" s="4">
        <v>1738079</v>
      </c>
      <c r="J24774" s="4" cm="1">
        <f t="array" ref="J2477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74" s="4" cm="1">
        <f t="array" ref="K24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5" spans="1:11" x14ac:dyDescent="0.25">
      <c r="A24775" s="5">
        <v>45123</v>
      </c>
      <c r="B24775" s="4">
        <v>2023</v>
      </c>
      <c r="C24775" s="4" t="s">
        <v>33</v>
      </c>
      <c r="D24775" s="4" t="s">
        <v>5</v>
      </c>
      <c r="E24775" s="4" t="s">
        <v>18</v>
      </c>
      <c r="F24775" s="4">
        <v>12</v>
      </c>
      <c r="G24775" s="4">
        <v>1631739</v>
      </c>
      <c r="H24775" s="4">
        <v>9818</v>
      </c>
      <c r="I24775" s="4">
        <v>1642183</v>
      </c>
      <c r="J24775" s="4" cm="1">
        <f t="array" ref="J247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75" s="4" cm="1">
        <f t="array" ref="K24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6" spans="1:11" x14ac:dyDescent="0.25">
      <c r="A24776" s="5">
        <v>45123</v>
      </c>
      <c r="B24776" s="4">
        <v>2023</v>
      </c>
      <c r="C24776" s="4" t="s">
        <v>33</v>
      </c>
      <c r="D24776" s="4" t="s">
        <v>5</v>
      </c>
      <c r="E24776" s="4" t="s">
        <v>19</v>
      </c>
      <c r="F24776" s="4">
        <v>17</v>
      </c>
      <c r="G24776" s="4">
        <v>509621</v>
      </c>
      <c r="H24776" s="4">
        <v>2961</v>
      </c>
      <c r="I24776" s="4">
        <v>516953</v>
      </c>
      <c r="J24776" s="4" cm="1">
        <f t="array" ref="J24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76" s="4" cm="1">
        <f t="array" ref="K2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7" spans="1:11" x14ac:dyDescent="0.25">
      <c r="A24777" s="5">
        <v>45123</v>
      </c>
      <c r="B24777" s="4">
        <v>2023</v>
      </c>
      <c r="C24777" s="4" t="s">
        <v>33</v>
      </c>
      <c r="D24777" s="4" t="s">
        <v>5</v>
      </c>
      <c r="E24777" s="4" t="s">
        <v>20</v>
      </c>
      <c r="F24777" s="4">
        <v>14</v>
      </c>
      <c r="G24777" s="4">
        <v>1812212</v>
      </c>
      <c r="H24777" s="4">
        <v>12823</v>
      </c>
      <c r="I24777" s="4">
        <v>1830186</v>
      </c>
      <c r="J24777" s="4" cm="1">
        <f t="array" ref="J24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7" s="4" cm="1">
        <f t="array" ref="K24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8" spans="1:11" x14ac:dyDescent="0.25">
      <c r="A24778" s="5">
        <v>45123</v>
      </c>
      <c r="B24778" s="4">
        <v>2023</v>
      </c>
      <c r="C24778" s="4" t="s">
        <v>33</v>
      </c>
      <c r="D24778" s="4" t="s">
        <v>5</v>
      </c>
      <c r="E24778" s="4" t="s">
        <v>21</v>
      </c>
      <c r="F24778" s="4">
        <v>21</v>
      </c>
      <c r="G24778" s="4">
        <v>1593983</v>
      </c>
      <c r="H24778" s="4">
        <v>11937</v>
      </c>
      <c r="I24778" s="4">
        <v>1608001</v>
      </c>
      <c r="J24778" s="4" cm="1">
        <f t="array" ref="J2477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778" s="4" cm="1">
        <f t="array" ref="K24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9" spans="1:11" x14ac:dyDescent="0.25">
      <c r="A24779" s="5">
        <v>45123</v>
      </c>
      <c r="B24779" s="4">
        <v>2023</v>
      </c>
      <c r="C24779" s="4" t="s">
        <v>33</v>
      </c>
      <c r="D24779" s="4" t="s">
        <v>5</v>
      </c>
      <c r="E24779" s="4" t="s">
        <v>22</v>
      </c>
      <c r="F24779" s="4">
        <v>7</v>
      </c>
      <c r="G24779" s="4">
        <v>442293</v>
      </c>
      <c r="H24779" s="4">
        <v>2499</v>
      </c>
      <c r="I24779" s="4">
        <v>445082</v>
      </c>
      <c r="J24779" s="4" cm="1">
        <f t="array" ref="J247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79" s="4" cm="1">
        <f t="array" ref="K2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0" spans="1:11" x14ac:dyDescent="0.25">
      <c r="A24780" s="5">
        <v>45123</v>
      </c>
      <c r="B24780" s="4">
        <v>2023</v>
      </c>
      <c r="C24780" s="4" t="s">
        <v>33</v>
      </c>
      <c r="D24780" s="4" t="s">
        <v>5</v>
      </c>
      <c r="E24780" s="4" t="s">
        <v>23</v>
      </c>
      <c r="F24780" s="4">
        <v>0</v>
      </c>
      <c r="G24780" s="4">
        <v>50336</v>
      </c>
      <c r="H24780" s="4">
        <v>574</v>
      </c>
      <c r="I24780" s="4">
        <v>50911</v>
      </c>
      <c r="J24780" s="4" cm="1">
        <f t="array" ref="J24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80" s="4" cm="1">
        <f t="array" ref="K2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1" spans="1:11" x14ac:dyDescent="0.25">
      <c r="A24781" s="5">
        <v>45123</v>
      </c>
      <c r="B24781" s="4">
        <v>2023</v>
      </c>
      <c r="C24781" s="4" t="s">
        <v>33</v>
      </c>
      <c r="D24781" s="4" t="s">
        <v>5</v>
      </c>
      <c r="E24781" s="4" t="s">
        <v>24</v>
      </c>
      <c r="F24781" s="4">
        <v>28</v>
      </c>
      <c r="G24781" s="4">
        <v>2698932</v>
      </c>
      <c r="H24781" s="4">
        <v>16927</v>
      </c>
      <c r="I24781" s="4">
        <v>2731290</v>
      </c>
      <c r="J24781" s="4" cm="1">
        <f t="array" ref="J2478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781" s="4" cm="1">
        <f t="array" ref="K24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2" spans="1:11" x14ac:dyDescent="0.25">
      <c r="A24782" s="5">
        <v>45124</v>
      </c>
      <c r="B24782" s="4">
        <v>2023</v>
      </c>
      <c r="C24782" s="4" t="s">
        <v>33</v>
      </c>
      <c r="D24782" s="4" t="s">
        <v>5</v>
      </c>
      <c r="E24782" s="4" t="s">
        <v>6</v>
      </c>
      <c r="F24782" s="4">
        <v>6</v>
      </c>
      <c r="G24782" s="4">
        <v>656576</v>
      </c>
      <c r="H24782" s="4">
        <v>3981</v>
      </c>
      <c r="I24782" s="4">
        <v>662680</v>
      </c>
      <c r="J24782" s="4" cm="1">
        <f t="array" ref="J2478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782" s="4" cm="1">
        <f t="array" ref="K24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3" spans="1:11" x14ac:dyDescent="0.25">
      <c r="A24783" s="5">
        <v>45124</v>
      </c>
      <c r="B24783" s="4">
        <v>2023</v>
      </c>
      <c r="C24783" s="4" t="s">
        <v>33</v>
      </c>
      <c r="D24783" s="4" t="s">
        <v>5</v>
      </c>
      <c r="E24783" s="4" t="s">
        <v>7</v>
      </c>
      <c r="F24783" s="4">
        <v>2</v>
      </c>
      <c r="G24783" s="4">
        <v>191327</v>
      </c>
      <c r="H24783" s="4">
        <v>1034</v>
      </c>
      <c r="I24783" s="4">
        <v>200952</v>
      </c>
      <c r="J24783" s="4" cm="1">
        <f t="array" ref="J24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83" s="4" cm="1">
        <f t="array" ref="K2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4" spans="1:11" x14ac:dyDescent="0.25">
      <c r="A24784" s="5">
        <v>45124</v>
      </c>
      <c r="B24784" s="4">
        <v>2023</v>
      </c>
      <c r="C24784" s="4" t="s">
        <v>33</v>
      </c>
      <c r="D24784" s="4" t="s">
        <v>5</v>
      </c>
      <c r="E24784" s="4" t="s">
        <v>8</v>
      </c>
      <c r="F24784" s="4">
        <v>2</v>
      </c>
      <c r="G24784" s="4">
        <v>636883</v>
      </c>
      <c r="H24784" s="4">
        <v>3463</v>
      </c>
      <c r="I24784" s="4">
        <v>640573</v>
      </c>
      <c r="J24784" s="4" cm="1">
        <f t="array" ref="J247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84" s="4" cm="1">
        <f t="array" ref="K24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5" spans="1:11" x14ac:dyDescent="0.25">
      <c r="A24785" s="5">
        <v>45124</v>
      </c>
      <c r="B24785" s="4">
        <v>2023</v>
      </c>
      <c r="C24785" s="4" t="s">
        <v>33</v>
      </c>
      <c r="D24785" s="4" t="s">
        <v>5</v>
      </c>
      <c r="E24785" s="4" t="s">
        <v>9</v>
      </c>
      <c r="F24785" s="4">
        <v>19</v>
      </c>
      <c r="G24785" s="4">
        <v>2443422</v>
      </c>
      <c r="H24785" s="4">
        <v>11951</v>
      </c>
      <c r="I24785" s="4">
        <v>2472505</v>
      </c>
      <c r="J24785" s="4" cm="1">
        <f t="array" ref="J247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785" s="4" cm="1">
        <f t="array" ref="K24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6" spans="1:11" x14ac:dyDescent="0.25">
      <c r="A24786" s="5">
        <v>45124</v>
      </c>
      <c r="B24786" s="4">
        <v>2023</v>
      </c>
      <c r="C24786" s="4" t="s">
        <v>33</v>
      </c>
      <c r="D24786" s="4" t="s">
        <v>5</v>
      </c>
      <c r="E24786" s="4" t="s">
        <v>10</v>
      </c>
      <c r="F24786" s="4">
        <v>14</v>
      </c>
      <c r="G24786" s="4">
        <v>2136928</v>
      </c>
      <c r="H24786" s="4">
        <v>19505</v>
      </c>
      <c r="I24786" s="4">
        <v>2156940</v>
      </c>
      <c r="J24786" s="4" cm="1">
        <f t="array" ref="J2478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786" s="4" cm="1">
        <f t="array" ref="K24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7" spans="1:11" x14ac:dyDescent="0.25">
      <c r="A24787" s="5">
        <v>45124</v>
      </c>
      <c r="B24787" s="4">
        <v>2023</v>
      </c>
      <c r="C24787" s="4" t="s">
        <v>33</v>
      </c>
      <c r="D24787" s="4" t="s">
        <v>5</v>
      </c>
      <c r="E24787" s="4" t="s">
        <v>11</v>
      </c>
      <c r="F24787" s="4">
        <v>10</v>
      </c>
      <c r="G24787" s="4">
        <v>575716</v>
      </c>
      <c r="H24787" s="4">
        <v>6166</v>
      </c>
      <c r="I24787" s="4">
        <v>582137</v>
      </c>
      <c r="J24787" s="4" cm="1">
        <f t="array" ref="J247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87" s="4" cm="1">
        <f t="array" ref="K24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8" spans="1:11" x14ac:dyDescent="0.25">
      <c r="A24788" s="5">
        <v>45124</v>
      </c>
      <c r="B24788" s="4">
        <v>2023</v>
      </c>
      <c r="C24788" s="4" t="s">
        <v>33</v>
      </c>
      <c r="D24788" s="4" t="s">
        <v>5</v>
      </c>
      <c r="E24788" s="4" t="s">
        <v>12</v>
      </c>
      <c r="F24788" s="4">
        <v>43</v>
      </c>
      <c r="G24788" s="4">
        <v>2387592</v>
      </c>
      <c r="H24788" s="4">
        <v>12973</v>
      </c>
      <c r="I24788" s="4">
        <v>2425699</v>
      </c>
      <c r="J24788" s="4" cm="1">
        <f t="array" ref="J2478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788" s="4" cm="1">
        <f t="array" ref="K24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89" spans="1:11" x14ac:dyDescent="0.25">
      <c r="A24789" s="5">
        <v>45124</v>
      </c>
      <c r="B24789" s="4">
        <v>2023</v>
      </c>
      <c r="C24789" s="4" t="s">
        <v>33</v>
      </c>
      <c r="D24789" s="4" t="s">
        <v>5</v>
      </c>
      <c r="E24789" s="4" t="s">
        <v>13</v>
      </c>
      <c r="F24789" s="4">
        <v>7</v>
      </c>
      <c r="G24789" s="4">
        <v>663020</v>
      </c>
      <c r="H24789" s="4">
        <v>5949</v>
      </c>
      <c r="I24789" s="4">
        <v>669059</v>
      </c>
      <c r="J24789" s="4" cm="1">
        <f t="array" ref="J247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89" s="4" cm="1">
        <f t="array" ref="K24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0" spans="1:11" x14ac:dyDescent="0.25">
      <c r="A24790" s="5">
        <v>45124</v>
      </c>
      <c r="B24790" s="4">
        <v>2023</v>
      </c>
      <c r="C24790" s="4" t="s">
        <v>33</v>
      </c>
      <c r="D24790" s="4" t="s">
        <v>5</v>
      </c>
      <c r="E24790" s="4" t="s">
        <v>14</v>
      </c>
      <c r="F24790" s="4">
        <v>21</v>
      </c>
      <c r="G24790" s="4">
        <v>4121007</v>
      </c>
      <c r="H24790" s="4">
        <v>46084</v>
      </c>
      <c r="I24790" s="4">
        <v>4167634</v>
      </c>
      <c r="J24790" s="4" cm="1">
        <f t="array" ref="J2479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90" s="4" cm="1">
        <f t="array" ref="K24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1" spans="1:11" x14ac:dyDescent="0.25">
      <c r="A24791" s="5">
        <v>45124</v>
      </c>
      <c r="B24791" s="4">
        <v>2023</v>
      </c>
      <c r="C24791" s="4" t="s">
        <v>33</v>
      </c>
      <c r="D24791" s="4" t="s">
        <v>5</v>
      </c>
      <c r="E24791" s="4" t="s">
        <v>15</v>
      </c>
      <c r="F24791" s="4">
        <v>3</v>
      </c>
      <c r="G24791" s="4">
        <v>714940</v>
      </c>
      <c r="H24791" s="4">
        <v>4444</v>
      </c>
      <c r="I24791" s="4">
        <v>719426</v>
      </c>
      <c r="J24791" s="4" cm="1">
        <f t="array" ref="J247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791" s="4" cm="1">
        <f t="array" ref="K24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2" spans="1:11" x14ac:dyDescent="0.25">
      <c r="A24792" s="5">
        <v>45124</v>
      </c>
      <c r="B24792" s="4">
        <v>2023</v>
      </c>
      <c r="C24792" s="4" t="s">
        <v>33</v>
      </c>
      <c r="D24792" s="4" t="s">
        <v>5</v>
      </c>
      <c r="E24792" s="4" t="s">
        <v>16</v>
      </c>
      <c r="F24792" s="4">
        <v>1</v>
      </c>
      <c r="G24792" s="4">
        <v>102163</v>
      </c>
      <c r="H24792" s="4">
        <v>738</v>
      </c>
      <c r="I24792" s="4">
        <v>102951</v>
      </c>
      <c r="J24792" s="4" cm="1">
        <f t="array" ref="J24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92" s="4" cm="1">
        <f t="array" ref="K2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3" spans="1:11" x14ac:dyDescent="0.25">
      <c r="A24793" s="5">
        <v>45124</v>
      </c>
      <c r="B24793" s="4">
        <v>2023</v>
      </c>
      <c r="C24793" s="4" t="s">
        <v>33</v>
      </c>
      <c r="D24793" s="4" t="s">
        <v>5</v>
      </c>
      <c r="E24793" s="4" t="s">
        <v>49</v>
      </c>
      <c r="F24793" s="4">
        <v>1</v>
      </c>
      <c r="G24793" s="4">
        <v>539790</v>
      </c>
      <c r="H24793" s="4">
        <v>3278</v>
      </c>
      <c r="I24793" s="4">
        <v>543094</v>
      </c>
      <c r="J24793" s="4" cm="1">
        <f t="array" ref="J247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93" s="4" cm="1">
        <f t="array" ref="K2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4" spans="1:11" x14ac:dyDescent="0.25">
      <c r="A24794" s="5">
        <v>45124</v>
      </c>
      <c r="B24794" s="4">
        <v>2023</v>
      </c>
      <c r="C24794" s="4" t="s">
        <v>33</v>
      </c>
      <c r="D24794" s="4" t="s">
        <v>5</v>
      </c>
      <c r="E24794" s="4" t="s">
        <v>17</v>
      </c>
      <c r="F24794" s="4">
        <v>10</v>
      </c>
      <c r="G24794" s="4">
        <v>1695243</v>
      </c>
      <c r="H24794" s="4">
        <v>13860</v>
      </c>
      <c r="I24794" s="4">
        <v>1738089</v>
      </c>
      <c r="J24794" s="4" cm="1">
        <f t="array" ref="J2479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794" s="4" cm="1">
        <f t="array" ref="K24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5" spans="1:11" x14ac:dyDescent="0.25">
      <c r="A24795" s="5">
        <v>45124</v>
      </c>
      <c r="B24795" s="4">
        <v>2023</v>
      </c>
      <c r="C24795" s="4" t="s">
        <v>33</v>
      </c>
      <c r="D24795" s="4" t="s">
        <v>5</v>
      </c>
      <c r="E24795" s="4" t="s">
        <v>18</v>
      </c>
      <c r="F24795" s="4">
        <v>4</v>
      </c>
      <c r="G24795" s="4">
        <v>1631757</v>
      </c>
      <c r="H24795" s="4">
        <v>9818</v>
      </c>
      <c r="I24795" s="4">
        <v>1642187</v>
      </c>
      <c r="J24795" s="4" cm="1">
        <f t="array" ref="J2479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795" s="4" cm="1">
        <f t="array" ref="K24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6" spans="1:11" x14ac:dyDescent="0.25">
      <c r="A24796" s="5">
        <v>45124</v>
      </c>
      <c r="B24796" s="4">
        <v>2023</v>
      </c>
      <c r="C24796" s="4" t="s">
        <v>33</v>
      </c>
      <c r="D24796" s="4" t="s">
        <v>5</v>
      </c>
      <c r="E24796" s="4" t="s">
        <v>19</v>
      </c>
      <c r="F24796" s="4">
        <v>14</v>
      </c>
      <c r="G24796" s="4">
        <v>509638</v>
      </c>
      <c r="H24796" s="4">
        <v>2961</v>
      </c>
      <c r="I24796" s="4">
        <v>516967</v>
      </c>
      <c r="J24796" s="4" cm="1">
        <f t="array" ref="J2479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96" s="4" cm="1">
        <f t="array" ref="K24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7" spans="1:11" x14ac:dyDescent="0.25">
      <c r="A24797" s="5">
        <v>45124</v>
      </c>
      <c r="B24797" s="4">
        <v>2023</v>
      </c>
      <c r="C24797" s="4" t="s">
        <v>33</v>
      </c>
      <c r="D24797" s="4" t="s">
        <v>5</v>
      </c>
      <c r="E24797" s="4" t="s">
        <v>20</v>
      </c>
      <c r="F24797" s="4">
        <v>11</v>
      </c>
      <c r="G24797" s="4">
        <v>1812212</v>
      </c>
      <c r="H24797" s="4">
        <v>12824</v>
      </c>
      <c r="I24797" s="4">
        <v>1830197</v>
      </c>
      <c r="J24797" s="4" cm="1">
        <f t="array" ref="J24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97" s="4" cm="1">
        <f t="array" ref="K24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98" spans="1:11" x14ac:dyDescent="0.25">
      <c r="A24798" s="5">
        <v>45124</v>
      </c>
      <c r="B24798" s="4">
        <v>2023</v>
      </c>
      <c r="C24798" s="4" t="s">
        <v>33</v>
      </c>
      <c r="D24798" s="4" t="s">
        <v>5</v>
      </c>
      <c r="E24798" s="4" t="s">
        <v>21</v>
      </c>
      <c r="F24798" s="4">
        <v>12</v>
      </c>
      <c r="G24798" s="4">
        <v>1593994</v>
      </c>
      <c r="H24798" s="4">
        <v>11937</v>
      </c>
      <c r="I24798" s="4">
        <v>1608013</v>
      </c>
      <c r="J24798" s="4" cm="1">
        <f t="array" ref="J247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798" s="4" cm="1">
        <f t="array" ref="K24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9" spans="1:11" x14ac:dyDescent="0.25">
      <c r="A24799" s="5">
        <v>45124</v>
      </c>
      <c r="B24799" s="4">
        <v>2023</v>
      </c>
      <c r="C24799" s="4" t="s">
        <v>33</v>
      </c>
      <c r="D24799" s="4" t="s">
        <v>5</v>
      </c>
      <c r="E24799" s="4" t="s">
        <v>22</v>
      </c>
      <c r="F24799" s="4">
        <v>7</v>
      </c>
      <c r="G24799" s="4">
        <v>442302</v>
      </c>
      <c r="H24799" s="4">
        <v>2499</v>
      </c>
      <c r="I24799" s="4">
        <v>445089</v>
      </c>
      <c r="J24799" s="4" cm="1">
        <f t="array" ref="J247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99" s="4" cm="1">
        <f t="array" ref="K2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0" spans="1:11" x14ac:dyDescent="0.25">
      <c r="A24800" s="5">
        <v>45124</v>
      </c>
      <c r="B24800" s="4">
        <v>2023</v>
      </c>
      <c r="C24800" s="4" t="s">
        <v>33</v>
      </c>
      <c r="D24800" s="4" t="s">
        <v>5</v>
      </c>
      <c r="E24800" s="4" t="s">
        <v>23</v>
      </c>
      <c r="F24800" s="4">
        <v>1</v>
      </c>
      <c r="G24800" s="4">
        <v>50336</v>
      </c>
      <c r="H24800" s="4">
        <v>574</v>
      </c>
      <c r="I24800" s="4">
        <v>50912</v>
      </c>
      <c r="J24800" s="4" cm="1">
        <f t="array" ref="J24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00" s="4" cm="1">
        <f t="array" ref="K2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1" spans="1:11" x14ac:dyDescent="0.25">
      <c r="A24801" s="5">
        <v>45124</v>
      </c>
      <c r="B24801" s="4">
        <v>2023</v>
      </c>
      <c r="C24801" s="4" t="s">
        <v>33</v>
      </c>
      <c r="D24801" s="4" t="s">
        <v>5</v>
      </c>
      <c r="E24801" s="4" t="s">
        <v>24</v>
      </c>
      <c r="F24801" s="4">
        <v>12</v>
      </c>
      <c r="G24801" s="4">
        <v>2698975</v>
      </c>
      <c r="H24801" s="4">
        <v>16928</v>
      </c>
      <c r="I24801" s="4">
        <v>2731302</v>
      </c>
      <c r="J24801" s="4" cm="1">
        <f t="array" ref="J248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801" s="4" cm="1">
        <f t="array" ref="K24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2" spans="1:11" x14ac:dyDescent="0.25">
      <c r="A24802" s="5">
        <v>45125</v>
      </c>
      <c r="B24802" s="4">
        <v>2023</v>
      </c>
      <c r="C24802" s="4" t="s">
        <v>33</v>
      </c>
      <c r="D24802" s="4" t="s">
        <v>5</v>
      </c>
      <c r="E24802" s="4" t="s">
        <v>6</v>
      </c>
      <c r="F24802" s="4">
        <v>47</v>
      </c>
      <c r="G24802" s="4">
        <v>656630</v>
      </c>
      <c r="H24802" s="4">
        <v>3982</v>
      </c>
      <c r="I24802" s="4">
        <v>662727</v>
      </c>
      <c r="J24802" s="4" cm="1">
        <f t="array" ref="J248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802" s="4" cm="1">
        <f t="array" ref="K24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3" spans="1:11" x14ac:dyDescent="0.25">
      <c r="A24803" s="5">
        <v>45125</v>
      </c>
      <c r="B24803" s="4">
        <v>2023</v>
      </c>
      <c r="C24803" s="4" t="s">
        <v>33</v>
      </c>
      <c r="D24803" s="4" t="s">
        <v>5</v>
      </c>
      <c r="E24803" s="4" t="s">
        <v>7</v>
      </c>
      <c r="F24803" s="4">
        <v>2</v>
      </c>
      <c r="G24803" s="4">
        <v>191327</v>
      </c>
      <c r="H24803" s="4">
        <v>1034</v>
      </c>
      <c r="I24803" s="4">
        <v>200954</v>
      </c>
      <c r="J24803" s="4" cm="1">
        <f t="array" ref="J24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03" s="4" cm="1">
        <f t="array" ref="K2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4" spans="1:11" x14ac:dyDescent="0.25">
      <c r="A24804" s="5">
        <v>45125</v>
      </c>
      <c r="B24804" s="4">
        <v>2023</v>
      </c>
      <c r="C24804" s="4" t="s">
        <v>33</v>
      </c>
      <c r="D24804" s="4" t="s">
        <v>5</v>
      </c>
      <c r="E24804" s="4" t="s">
        <v>8</v>
      </c>
      <c r="F24804" s="4">
        <v>16</v>
      </c>
      <c r="G24804" s="4">
        <v>636910</v>
      </c>
      <c r="H24804" s="4">
        <v>3463</v>
      </c>
      <c r="I24804" s="4">
        <v>640589</v>
      </c>
      <c r="J24804" s="4" cm="1">
        <f t="array" ref="J2480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804" s="4" cm="1">
        <f t="array" ref="K24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5" spans="1:11" x14ac:dyDescent="0.25">
      <c r="A24805" s="5">
        <v>45125</v>
      </c>
      <c r="B24805" s="4">
        <v>2023</v>
      </c>
      <c r="C24805" s="4" t="s">
        <v>33</v>
      </c>
      <c r="D24805" s="4" t="s">
        <v>5</v>
      </c>
      <c r="E24805" s="4" t="s">
        <v>9</v>
      </c>
      <c r="F24805" s="4">
        <v>56</v>
      </c>
      <c r="G24805" s="4">
        <v>2443444</v>
      </c>
      <c r="H24805" s="4">
        <v>11951</v>
      </c>
      <c r="I24805" s="4">
        <v>2472561</v>
      </c>
      <c r="J24805" s="4" cm="1">
        <f t="array" ref="J2480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805" s="4" cm="1">
        <f t="array" ref="K24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6" spans="1:11" x14ac:dyDescent="0.25">
      <c r="A24806" s="5">
        <v>45125</v>
      </c>
      <c r="B24806" s="4">
        <v>2023</v>
      </c>
      <c r="C24806" s="4" t="s">
        <v>33</v>
      </c>
      <c r="D24806" s="4" t="s">
        <v>5</v>
      </c>
      <c r="E24806" s="4" t="s">
        <v>10</v>
      </c>
      <c r="F24806" s="4">
        <v>46</v>
      </c>
      <c r="G24806" s="4">
        <v>2136952</v>
      </c>
      <c r="H24806" s="4">
        <v>19505</v>
      </c>
      <c r="I24806" s="4">
        <v>2156986</v>
      </c>
      <c r="J24806" s="4" cm="1">
        <f t="array" ref="J2480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806" s="4" cm="1">
        <f t="array" ref="K24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7" spans="1:11" x14ac:dyDescent="0.25">
      <c r="A24807" s="5">
        <v>45125</v>
      </c>
      <c r="B24807" s="4">
        <v>2023</v>
      </c>
      <c r="C24807" s="4" t="s">
        <v>33</v>
      </c>
      <c r="D24807" s="4" t="s">
        <v>5</v>
      </c>
      <c r="E24807" s="4" t="s">
        <v>11</v>
      </c>
      <c r="F24807" s="4">
        <v>21</v>
      </c>
      <c r="G24807" s="4">
        <v>575722</v>
      </c>
      <c r="H24807" s="4">
        <v>6167</v>
      </c>
      <c r="I24807" s="4">
        <v>582158</v>
      </c>
      <c r="J24807" s="4" cm="1">
        <f t="array" ref="J248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07" s="4" cm="1">
        <f t="array" ref="K2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8" spans="1:11" x14ac:dyDescent="0.25">
      <c r="A24808" s="5">
        <v>45125</v>
      </c>
      <c r="B24808" s="4">
        <v>2023</v>
      </c>
      <c r="C24808" s="4" t="s">
        <v>33</v>
      </c>
      <c r="D24808" s="4" t="s">
        <v>5</v>
      </c>
      <c r="E24808" s="4" t="s">
        <v>12</v>
      </c>
      <c r="F24808" s="4">
        <v>117</v>
      </c>
      <c r="G24808" s="4">
        <v>2387600</v>
      </c>
      <c r="H24808" s="4">
        <v>12973</v>
      </c>
      <c r="I24808" s="4">
        <v>2425816</v>
      </c>
      <c r="J24808" s="4" cm="1">
        <f t="array" ref="J248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08" s="4" cm="1">
        <f t="array" ref="K24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9" spans="1:11" x14ac:dyDescent="0.25">
      <c r="A24809" s="5">
        <v>45125</v>
      </c>
      <c r="B24809" s="4">
        <v>2023</v>
      </c>
      <c r="C24809" s="4" t="s">
        <v>33</v>
      </c>
      <c r="D24809" s="4" t="s">
        <v>5</v>
      </c>
      <c r="E24809" s="4" t="s">
        <v>13</v>
      </c>
      <c r="F24809" s="4">
        <v>40</v>
      </c>
      <c r="G24809" s="4">
        <v>663046</v>
      </c>
      <c r="H24809" s="4">
        <v>5949</v>
      </c>
      <c r="I24809" s="4">
        <v>669099</v>
      </c>
      <c r="J24809" s="4" cm="1">
        <f t="array" ref="J2480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809" s="4" cm="1">
        <f t="array" ref="K24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0" spans="1:11" x14ac:dyDescent="0.25">
      <c r="A24810" s="5">
        <v>45125</v>
      </c>
      <c r="B24810" s="4">
        <v>2023</v>
      </c>
      <c r="C24810" s="4" t="s">
        <v>33</v>
      </c>
      <c r="D24810" s="4" t="s">
        <v>5</v>
      </c>
      <c r="E24810" s="4" t="s">
        <v>14</v>
      </c>
      <c r="F24810" s="4">
        <v>102</v>
      </c>
      <c r="G24810" s="4">
        <v>4121205</v>
      </c>
      <c r="H24810" s="4">
        <v>46085</v>
      </c>
      <c r="I24810" s="4">
        <v>4167736</v>
      </c>
      <c r="J24810" s="4" cm="1">
        <f t="array" ref="J2481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4810" s="4" cm="1">
        <f t="array" ref="K24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11" spans="1:11" x14ac:dyDescent="0.25">
      <c r="A24811" s="5">
        <v>45125</v>
      </c>
      <c r="B24811" s="4">
        <v>2023</v>
      </c>
      <c r="C24811" s="4" t="s">
        <v>33</v>
      </c>
      <c r="D24811" s="4" t="s">
        <v>5</v>
      </c>
      <c r="E24811" s="4" t="s">
        <v>15</v>
      </c>
      <c r="F24811" s="4">
        <v>20</v>
      </c>
      <c r="G24811" s="4">
        <v>714960</v>
      </c>
      <c r="H24811" s="4">
        <v>4444</v>
      </c>
      <c r="I24811" s="4">
        <v>719446</v>
      </c>
      <c r="J24811" s="4" cm="1">
        <f t="array" ref="J2481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11" s="4" cm="1">
        <f t="array" ref="K24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2" spans="1:11" x14ac:dyDescent="0.25">
      <c r="A24812" s="5">
        <v>45125</v>
      </c>
      <c r="B24812" s="4">
        <v>2023</v>
      </c>
      <c r="C24812" s="4" t="s">
        <v>33</v>
      </c>
      <c r="D24812" s="4" t="s">
        <v>5</v>
      </c>
      <c r="E24812" s="4" t="s">
        <v>16</v>
      </c>
      <c r="F24812" s="4">
        <v>0</v>
      </c>
      <c r="G24812" s="4">
        <v>102163</v>
      </c>
      <c r="H24812" s="4">
        <v>738</v>
      </c>
      <c r="I24812" s="4">
        <v>102951</v>
      </c>
      <c r="J24812" s="4" cm="1">
        <f t="array" ref="J24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12" s="4" cm="1">
        <f t="array" ref="K2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3" spans="1:11" x14ac:dyDescent="0.25">
      <c r="A24813" s="5">
        <v>45125</v>
      </c>
      <c r="B24813" s="4">
        <v>2023</v>
      </c>
      <c r="C24813" s="4" t="s">
        <v>33</v>
      </c>
      <c r="D24813" s="4" t="s">
        <v>5</v>
      </c>
      <c r="E24813" s="4" t="s">
        <v>49</v>
      </c>
      <c r="F24813" s="4">
        <v>5</v>
      </c>
      <c r="G24813" s="4">
        <v>539794</v>
      </c>
      <c r="H24813" s="4">
        <v>3278</v>
      </c>
      <c r="I24813" s="4">
        <v>543099</v>
      </c>
      <c r="J24813" s="4" cm="1">
        <f t="array" ref="J248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813" s="4" cm="1">
        <f t="array" ref="K2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4" spans="1:11" x14ac:dyDescent="0.25">
      <c r="A24814" s="5">
        <v>45125</v>
      </c>
      <c r="B24814" s="4">
        <v>2023</v>
      </c>
      <c r="C24814" s="4" t="s">
        <v>33</v>
      </c>
      <c r="D24814" s="4" t="s">
        <v>5</v>
      </c>
      <c r="E24814" s="4" t="s">
        <v>17</v>
      </c>
      <c r="F24814" s="4">
        <v>41</v>
      </c>
      <c r="G24814" s="4">
        <v>1695294</v>
      </c>
      <c r="H24814" s="4">
        <v>13860</v>
      </c>
      <c r="I24814" s="4">
        <v>1738130</v>
      </c>
      <c r="J24814" s="4" cm="1">
        <f t="array" ref="J2481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814" s="4" cm="1">
        <f t="array" ref="K24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5" spans="1:11" x14ac:dyDescent="0.25">
      <c r="A24815" s="5">
        <v>45125</v>
      </c>
      <c r="B24815" s="4">
        <v>2023</v>
      </c>
      <c r="C24815" s="4" t="s">
        <v>33</v>
      </c>
      <c r="D24815" s="4" t="s">
        <v>5</v>
      </c>
      <c r="E24815" s="4" t="s">
        <v>18</v>
      </c>
      <c r="F24815" s="4">
        <v>35</v>
      </c>
      <c r="G24815" s="4">
        <v>1631777</v>
      </c>
      <c r="H24815" s="4">
        <v>9819</v>
      </c>
      <c r="I24815" s="4">
        <v>1642222</v>
      </c>
      <c r="J24815" s="4" cm="1">
        <f t="array" ref="J248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15" s="4" cm="1">
        <f t="array" ref="K24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16" spans="1:11" x14ac:dyDescent="0.25">
      <c r="A24816" s="5">
        <v>45125</v>
      </c>
      <c r="B24816" s="4">
        <v>2023</v>
      </c>
      <c r="C24816" s="4" t="s">
        <v>33</v>
      </c>
      <c r="D24816" s="4" t="s">
        <v>5</v>
      </c>
      <c r="E24816" s="4" t="s">
        <v>19</v>
      </c>
      <c r="F24816" s="4">
        <v>44</v>
      </c>
      <c r="G24816" s="4">
        <v>509657</v>
      </c>
      <c r="H24816" s="4">
        <v>2961</v>
      </c>
      <c r="I24816" s="4">
        <v>517011</v>
      </c>
      <c r="J24816" s="4" cm="1">
        <f t="array" ref="J248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816" s="4" cm="1">
        <f t="array" ref="K24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7" spans="1:11" x14ac:dyDescent="0.25">
      <c r="A24817" s="5">
        <v>45125</v>
      </c>
      <c r="B24817" s="4">
        <v>2023</v>
      </c>
      <c r="C24817" s="4" t="s">
        <v>33</v>
      </c>
      <c r="D24817" s="4" t="s">
        <v>5</v>
      </c>
      <c r="E24817" s="4" t="s">
        <v>20</v>
      </c>
      <c r="F24817" s="4">
        <v>75</v>
      </c>
      <c r="G24817" s="4">
        <v>1812212</v>
      </c>
      <c r="H24817" s="4">
        <v>12824</v>
      </c>
      <c r="I24817" s="4">
        <v>1830272</v>
      </c>
      <c r="J24817" s="4" cm="1">
        <f t="array" ref="J24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17" s="4" cm="1">
        <f t="array" ref="K24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8" spans="1:11" x14ac:dyDescent="0.25">
      <c r="A24818" s="5">
        <v>45125</v>
      </c>
      <c r="B24818" s="4">
        <v>2023</v>
      </c>
      <c r="C24818" s="4" t="s">
        <v>33</v>
      </c>
      <c r="D24818" s="4" t="s">
        <v>5</v>
      </c>
      <c r="E24818" s="4" t="s">
        <v>21</v>
      </c>
      <c r="F24818" s="4">
        <v>70</v>
      </c>
      <c r="G24818" s="4">
        <v>1594050</v>
      </c>
      <c r="H24818" s="4">
        <v>11944</v>
      </c>
      <c r="I24818" s="4">
        <v>1608083</v>
      </c>
      <c r="J24818" s="4" cm="1">
        <f t="array" ref="J2481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818" s="4" cm="1">
        <f t="array" ref="K248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819" spans="1:11" x14ac:dyDescent="0.25">
      <c r="A24819" s="5">
        <v>45125</v>
      </c>
      <c r="B24819" s="4">
        <v>2023</v>
      </c>
      <c r="C24819" s="4" t="s">
        <v>33</v>
      </c>
      <c r="D24819" s="4" t="s">
        <v>5</v>
      </c>
      <c r="E24819" s="4" t="s">
        <v>22</v>
      </c>
      <c r="F24819" s="4">
        <v>11</v>
      </c>
      <c r="G24819" s="4">
        <v>442307</v>
      </c>
      <c r="H24819" s="4">
        <v>2499</v>
      </c>
      <c r="I24819" s="4">
        <v>445100</v>
      </c>
      <c r="J24819" s="4" cm="1">
        <f t="array" ref="J248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19" s="4" cm="1">
        <f t="array" ref="K24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0" spans="1:11" x14ac:dyDescent="0.25">
      <c r="A24820" s="5">
        <v>45125</v>
      </c>
      <c r="B24820" s="4">
        <v>2023</v>
      </c>
      <c r="C24820" s="4" t="s">
        <v>33</v>
      </c>
      <c r="D24820" s="4" t="s">
        <v>5</v>
      </c>
      <c r="E24820" s="4" t="s">
        <v>23</v>
      </c>
      <c r="F24820" s="4">
        <v>1</v>
      </c>
      <c r="G24820" s="4">
        <v>50336</v>
      </c>
      <c r="H24820" s="4">
        <v>574</v>
      </c>
      <c r="I24820" s="4">
        <v>50913</v>
      </c>
      <c r="J24820" s="4" cm="1">
        <f t="array" ref="J24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20" s="4" cm="1">
        <f t="array" ref="K2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1" spans="1:11" x14ac:dyDescent="0.25">
      <c r="A24821" s="5">
        <v>45125</v>
      </c>
      <c r="B24821" s="4">
        <v>2023</v>
      </c>
      <c r="C24821" s="4" t="s">
        <v>33</v>
      </c>
      <c r="D24821" s="4" t="s">
        <v>5</v>
      </c>
      <c r="E24821" s="4" t="s">
        <v>24</v>
      </c>
      <c r="F24821" s="4">
        <v>93</v>
      </c>
      <c r="G24821" s="4">
        <v>2699036</v>
      </c>
      <c r="H24821" s="4">
        <v>16929</v>
      </c>
      <c r="I24821" s="4">
        <v>2731395</v>
      </c>
      <c r="J24821" s="4" cm="1">
        <f t="array" ref="J2482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821" s="4" cm="1">
        <f t="array" ref="K24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2" spans="1:11" x14ac:dyDescent="0.25">
      <c r="A24822" s="5">
        <v>45126</v>
      </c>
      <c r="B24822" s="4">
        <v>2023</v>
      </c>
      <c r="C24822" s="4" t="s">
        <v>33</v>
      </c>
      <c r="D24822" s="4" t="s">
        <v>5</v>
      </c>
      <c r="E24822" s="4" t="s">
        <v>6</v>
      </c>
      <c r="F24822" s="4">
        <v>12</v>
      </c>
      <c r="G24822" s="4">
        <v>656686</v>
      </c>
      <c r="H24822" s="4">
        <v>3982</v>
      </c>
      <c r="I24822" s="4">
        <v>662739</v>
      </c>
      <c r="J24822" s="4" cm="1">
        <f t="array" ref="J2482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822" s="4" cm="1">
        <f t="array" ref="K24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3" spans="1:11" x14ac:dyDescent="0.25">
      <c r="A24823" s="5">
        <v>45126</v>
      </c>
      <c r="B24823" s="4">
        <v>2023</v>
      </c>
      <c r="C24823" s="4" t="s">
        <v>33</v>
      </c>
      <c r="D24823" s="4" t="s">
        <v>5</v>
      </c>
      <c r="E24823" s="4" t="s">
        <v>7</v>
      </c>
      <c r="F24823" s="4">
        <v>0</v>
      </c>
      <c r="G24823" s="4">
        <v>191328</v>
      </c>
      <c r="H24823" s="4">
        <v>1034</v>
      </c>
      <c r="I24823" s="4">
        <v>200954</v>
      </c>
      <c r="J24823" s="4" cm="1">
        <f t="array" ref="J24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23" s="4" cm="1">
        <f t="array" ref="K24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4" spans="1:11" x14ac:dyDescent="0.25">
      <c r="A24824" s="5">
        <v>45126</v>
      </c>
      <c r="B24824" s="4">
        <v>2023</v>
      </c>
      <c r="C24824" s="4" t="s">
        <v>33</v>
      </c>
      <c r="D24824" s="4" t="s">
        <v>5</v>
      </c>
      <c r="E24824" s="4" t="s">
        <v>8</v>
      </c>
      <c r="F24824" s="4">
        <v>16</v>
      </c>
      <c r="G24824" s="4">
        <v>636919</v>
      </c>
      <c r="H24824" s="4">
        <v>3463</v>
      </c>
      <c r="I24824" s="4">
        <v>640605</v>
      </c>
      <c r="J24824" s="4" cm="1">
        <f t="array" ref="J248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24" s="4" cm="1">
        <f t="array" ref="K2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5" spans="1:11" x14ac:dyDescent="0.25">
      <c r="A24825" s="5">
        <v>45126</v>
      </c>
      <c r="B24825" s="4">
        <v>2023</v>
      </c>
      <c r="C24825" s="4" t="s">
        <v>33</v>
      </c>
      <c r="D24825" s="4" t="s">
        <v>5</v>
      </c>
      <c r="E24825" s="4" t="s">
        <v>9</v>
      </c>
      <c r="F24825" s="4">
        <v>21</v>
      </c>
      <c r="G24825" s="4">
        <v>2443514</v>
      </c>
      <c r="H24825" s="4">
        <v>11952</v>
      </c>
      <c r="I24825" s="4">
        <v>2472582</v>
      </c>
      <c r="J24825" s="4" cm="1">
        <f t="array" ref="J248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825" s="4" cm="1">
        <f t="array" ref="K24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6" spans="1:11" x14ac:dyDescent="0.25">
      <c r="A24826" s="5">
        <v>45126</v>
      </c>
      <c r="B24826" s="4">
        <v>2023</v>
      </c>
      <c r="C24826" s="4" t="s">
        <v>33</v>
      </c>
      <c r="D24826" s="4" t="s">
        <v>5</v>
      </c>
      <c r="E24826" s="4" t="s">
        <v>10</v>
      </c>
      <c r="F24826" s="4">
        <v>54</v>
      </c>
      <c r="G24826" s="4">
        <v>2136988</v>
      </c>
      <c r="H24826" s="4">
        <v>19505</v>
      </c>
      <c r="I24826" s="4">
        <v>2157040</v>
      </c>
      <c r="J24826" s="4" cm="1">
        <f t="array" ref="J248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826" s="4" cm="1">
        <f t="array" ref="K24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7" spans="1:11" x14ac:dyDescent="0.25">
      <c r="A24827" s="5">
        <v>45126</v>
      </c>
      <c r="B24827" s="4">
        <v>2023</v>
      </c>
      <c r="C24827" s="4" t="s">
        <v>33</v>
      </c>
      <c r="D24827" s="4" t="s">
        <v>5</v>
      </c>
      <c r="E24827" s="4" t="s">
        <v>11</v>
      </c>
      <c r="F24827" s="4">
        <v>7</v>
      </c>
      <c r="G24827" s="4">
        <v>575732</v>
      </c>
      <c r="H24827" s="4">
        <v>6167</v>
      </c>
      <c r="I24827" s="4">
        <v>582165</v>
      </c>
      <c r="J24827" s="4" cm="1">
        <f t="array" ref="J248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27" s="4" cm="1">
        <f t="array" ref="K24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8" spans="1:11" x14ac:dyDescent="0.25">
      <c r="A24828" s="5">
        <v>45126</v>
      </c>
      <c r="B24828" s="4">
        <v>2023</v>
      </c>
      <c r="C24828" s="4" t="s">
        <v>33</v>
      </c>
      <c r="D24828" s="4" t="s">
        <v>5</v>
      </c>
      <c r="E24828" s="4" t="s">
        <v>12</v>
      </c>
      <c r="F24828" s="4">
        <v>66</v>
      </c>
      <c r="G24828" s="4">
        <v>2387655</v>
      </c>
      <c r="H24828" s="4">
        <v>12973</v>
      </c>
      <c r="I24828" s="4">
        <v>2425882</v>
      </c>
      <c r="J24828" s="4" cm="1">
        <f t="array" ref="J2482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828" s="4" cm="1">
        <f t="array" ref="K24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9" spans="1:11" x14ac:dyDescent="0.25">
      <c r="A24829" s="5">
        <v>45126</v>
      </c>
      <c r="B24829" s="4">
        <v>2023</v>
      </c>
      <c r="C24829" s="4" t="s">
        <v>33</v>
      </c>
      <c r="D24829" s="4" t="s">
        <v>5</v>
      </c>
      <c r="E24829" s="4" t="s">
        <v>13</v>
      </c>
      <c r="F24829" s="4">
        <v>15</v>
      </c>
      <c r="G24829" s="4">
        <v>663070</v>
      </c>
      <c r="H24829" s="4">
        <v>5949</v>
      </c>
      <c r="I24829" s="4">
        <v>669114</v>
      </c>
      <c r="J24829" s="4" cm="1">
        <f t="array" ref="J248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829" s="4" cm="1">
        <f t="array" ref="K24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0" spans="1:11" x14ac:dyDescent="0.25">
      <c r="A24830" s="5">
        <v>45126</v>
      </c>
      <c r="B24830" s="4">
        <v>2023</v>
      </c>
      <c r="C24830" s="4" t="s">
        <v>33</v>
      </c>
      <c r="D24830" s="4" t="s">
        <v>5</v>
      </c>
      <c r="E24830" s="4" t="s">
        <v>14</v>
      </c>
      <c r="F24830" s="4">
        <v>111</v>
      </c>
      <c r="G24830" s="4">
        <v>4121303</v>
      </c>
      <c r="H24830" s="4">
        <v>46085</v>
      </c>
      <c r="I24830" s="4">
        <v>4167847</v>
      </c>
      <c r="J24830" s="4" cm="1">
        <f t="array" ref="J2483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830" s="4" cm="1">
        <f t="array" ref="K24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1" spans="1:11" x14ac:dyDescent="0.25">
      <c r="A24831" s="5">
        <v>45126</v>
      </c>
      <c r="B24831" s="4">
        <v>2023</v>
      </c>
      <c r="C24831" s="4" t="s">
        <v>33</v>
      </c>
      <c r="D24831" s="4" t="s">
        <v>5</v>
      </c>
      <c r="E24831" s="4" t="s">
        <v>15</v>
      </c>
      <c r="F24831" s="4">
        <v>10</v>
      </c>
      <c r="G24831" s="4">
        <v>714970</v>
      </c>
      <c r="H24831" s="4">
        <v>4444</v>
      </c>
      <c r="I24831" s="4">
        <v>719456</v>
      </c>
      <c r="J24831" s="4" cm="1">
        <f t="array" ref="J248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31" s="4" cm="1">
        <f t="array" ref="K24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2" spans="1:11" x14ac:dyDescent="0.25">
      <c r="A24832" s="5">
        <v>45126</v>
      </c>
      <c r="B24832" s="4">
        <v>2023</v>
      </c>
      <c r="C24832" s="4" t="s">
        <v>33</v>
      </c>
      <c r="D24832" s="4" t="s">
        <v>5</v>
      </c>
      <c r="E24832" s="4" t="s">
        <v>16</v>
      </c>
      <c r="F24832" s="4">
        <v>1</v>
      </c>
      <c r="G24832" s="4">
        <v>102163</v>
      </c>
      <c r="H24832" s="4">
        <v>738</v>
      </c>
      <c r="I24832" s="4">
        <v>102952</v>
      </c>
      <c r="J24832" s="4" cm="1">
        <f t="array" ref="J24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32" s="4" cm="1">
        <f t="array" ref="K2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3" spans="1:11" x14ac:dyDescent="0.25">
      <c r="A24833" s="5">
        <v>45126</v>
      </c>
      <c r="B24833" s="4">
        <v>2023</v>
      </c>
      <c r="C24833" s="4" t="s">
        <v>33</v>
      </c>
      <c r="D24833" s="4" t="s">
        <v>5</v>
      </c>
      <c r="E24833" s="4" t="s">
        <v>49</v>
      </c>
      <c r="F24833" s="4">
        <v>7</v>
      </c>
      <c r="G24833" s="4">
        <v>539797</v>
      </c>
      <c r="H24833" s="4">
        <v>3278</v>
      </c>
      <c r="I24833" s="4">
        <v>543106</v>
      </c>
      <c r="J24833" s="4" cm="1">
        <f t="array" ref="J24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833" s="4" cm="1">
        <f t="array" ref="K24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4" spans="1:11" x14ac:dyDescent="0.25">
      <c r="A24834" s="5">
        <v>45126</v>
      </c>
      <c r="B24834" s="4">
        <v>2023</v>
      </c>
      <c r="C24834" s="4" t="s">
        <v>33</v>
      </c>
      <c r="D24834" s="4" t="s">
        <v>5</v>
      </c>
      <c r="E24834" s="4" t="s">
        <v>17</v>
      </c>
      <c r="F24834" s="4">
        <v>26</v>
      </c>
      <c r="G24834" s="4">
        <v>1695326</v>
      </c>
      <c r="H24834" s="4">
        <v>13860</v>
      </c>
      <c r="I24834" s="4">
        <v>1738156</v>
      </c>
      <c r="J24834" s="4" cm="1">
        <f t="array" ref="J2483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834" s="4" cm="1">
        <f t="array" ref="K24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5" spans="1:11" x14ac:dyDescent="0.25">
      <c r="A24835" s="5">
        <v>45126</v>
      </c>
      <c r="B24835" s="4">
        <v>2023</v>
      </c>
      <c r="C24835" s="4" t="s">
        <v>33</v>
      </c>
      <c r="D24835" s="4" t="s">
        <v>5</v>
      </c>
      <c r="E24835" s="4" t="s">
        <v>18</v>
      </c>
      <c r="F24835" s="4">
        <v>24</v>
      </c>
      <c r="G24835" s="4">
        <v>1631789</v>
      </c>
      <c r="H24835" s="4">
        <v>9820</v>
      </c>
      <c r="I24835" s="4">
        <v>1642246</v>
      </c>
      <c r="J24835" s="4" cm="1">
        <f t="array" ref="J248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835" s="4" cm="1">
        <f t="array" ref="K24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36" spans="1:11" x14ac:dyDescent="0.25">
      <c r="A24836" s="5">
        <v>45126</v>
      </c>
      <c r="B24836" s="4">
        <v>2023</v>
      </c>
      <c r="C24836" s="4" t="s">
        <v>33</v>
      </c>
      <c r="D24836" s="4" t="s">
        <v>5</v>
      </c>
      <c r="E24836" s="4" t="s">
        <v>19</v>
      </c>
      <c r="F24836" s="4">
        <v>18</v>
      </c>
      <c r="G24836" s="4">
        <v>509677</v>
      </c>
      <c r="H24836" s="4">
        <v>2961</v>
      </c>
      <c r="I24836" s="4">
        <v>517029</v>
      </c>
      <c r="J24836" s="4" cm="1">
        <f t="array" ref="J2483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36" s="4" cm="1">
        <f t="array" ref="K24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7" spans="1:11" x14ac:dyDescent="0.25">
      <c r="A24837" s="5">
        <v>45126</v>
      </c>
      <c r="B24837" s="4">
        <v>2023</v>
      </c>
      <c r="C24837" s="4" t="s">
        <v>33</v>
      </c>
      <c r="D24837" s="4" t="s">
        <v>5</v>
      </c>
      <c r="E24837" s="4" t="s">
        <v>20</v>
      </c>
      <c r="F24837" s="4">
        <v>54</v>
      </c>
      <c r="G24837" s="4">
        <v>1812269</v>
      </c>
      <c r="H24837" s="4">
        <v>12825</v>
      </c>
      <c r="I24837" s="4">
        <v>1830326</v>
      </c>
      <c r="J24837" s="4" cm="1">
        <f t="array" ref="J2483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837" s="4" cm="1">
        <f t="array" ref="K24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38" spans="1:11" x14ac:dyDescent="0.25">
      <c r="A24838" s="5">
        <v>45126</v>
      </c>
      <c r="B24838" s="4">
        <v>2023</v>
      </c>
      <c r="C24838" s="4" t="s">
        <v>33</v>
      </c>
      <c r="D24838" s="4" t="s">
        <v>5</v>
      </c>
      <c r="E24838" s="4" t="s">
        <v>21</v>
      </c>
      <c r="F24838" s="4">
        <v>33</v>
      </c>
      <c r="G24838" s="4">
        <v>1594095</v>
      </c>
      <c r="H24838" s="4">
        <v>11948</v>
      </c>
      <c r="I24838" s="4">
        <v>1608116</v>
      </c>
      <c r="J24838" s="4" cm="1">
        <f t="array" ref="J2483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838" s="4" cm="1">
        <f t="array" ref="K248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839" spans="1:11" x14ac:dyDescent="0.25">
      <c r="A24839" s="5">
        <v>45126</v>
      </c>
      <c r="B24839" s="4">
        <v>2023</v>
      </c>
      <c r="C24839" s="4" t="s">
        <v>33</v>
      </c>
      <c r="D24839" s="4" t="s">
        <v>5</v>
      </c>
      <c r="E24839" s="4" t="s">
        <v>22</v>
      </c>
      <c r="F24839" s="4">
        <v>11</v>
      </c>
      <c r="G24839" s="4">
        <v>442325</v>
      </c>
      <c r="H24839" s="4">
        <v>2499</v>
      </c>
      <c r="I24839" s="4">
        <v>445111</v>
      </c>
      <c r="J24839" s="4" cm="1">
        <f t="array" ref="J2483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839" s="4" cm="1">
        <f t="array" ref="K24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0" spans="1:11" x14ac:dyDescent="0.25">
      <c r="A24840" s="5">
        <v>45126</v>
      </c>
      <c r="B24840" s="4">
        <v>2023</v>
      </c>
      <c r="C24840" s="4" t="s">
        <v>33</v>
      </c>
      <c r="D24840" s="4" t="s">
        <v>5</v>
      </c>
      <c r="E24840" s="4" t="s">
        <v>23</v>
      </c>
      <c r="F24840" s="4">
        <v>1</v>
      </c>
      <c r="G24840" s="4">
        <v>50337</v>
      </c>
      <c r="H24840" s="4">
        <v>574</v>
      </c>
      <c r="I24840" s="4">
        <v>50914</v>
      </c>
      <c r="J24840" s="4" cm="1">
        <f t="array" ref="J24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40" s="4" cm="1">
        <f t="array" ref="K2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1" spans="1:11" x14ac:dyDescent="0.25">
      <c r="A24841" s="5">
        <v>45126</v>
      </c>
      <c r="B24841" s="4">
        <v>2023</v>
      </c>
      <c r="C24841" s="4" t="s">
        <v>33</v>
      </c>
      <c r="D24841" s="4" t="s">
        <v>5</v>
      </c>
      <c r="E24841" s="4" t="s">
        <v>24</v>
      </c>
      <c r="F24841" s="4">
        <v>51</v>
      </c>
      <c r="G24841" s="4">
        <v>2699084</v>
      </c>
      <c r="H24841" s="4">
        <v>16929</v>
      </c>
      <c r="I24841" s="4">
        <v>2731446</v>
      </c>
      <c r="J24841" s="4" cm="1">
        <f t="array" ref="J248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841" s="4" cm="1">
        <f t="array" ref="K24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2" spans="1:11" x14ac:dyDescent="0.25">
      <c r="A24842" s="5">
        <v>45127</v>
      </c>
      <c r="B24842" s="4">
        <v>2023</v>
      </c>
      <c r="C24842" s="4" t="s">
        <v>33</v>
      </c>
      <c r="D24842" s="4" t="s">
        <v>5</v>
      </c>
      <c r="E24842" s="4" t="s">
        <v>6</v>
      </c>
      <c r="F24842" s="4">
        <v>30</v>
      </c>
      <c r="G24842" s="4">
        <v>656705</v>
      </c>
      <c r="H24842" s="4">
        <v>3982</v>
      </c>
      <c r="I24842" s="4">
        <v>662769</v>
      </c>
      <c r="J24842" s="4" cm="1">
        <f t="array" ref="J2484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842" s="4" cm="1">
        <f t="array" ref="K24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3" spans="1:11" x14ac:dyDescent="0.25">
      <c r="A24843" s="5">
        <v>45127</v>
      </c>
      <c r="B24843" s="4">
        <v>2023</v>
      </c>
      <c r="C24843" s="4" t="s">
        <v>33</v>
      </c>
      <c r="D24843" s="4" t="s">
        <v>5</v>
      </c>
      <c r="E24843" s="4" t="s">
        <v>7</v>
      </c>
      <c r="F24843" s="4">
        <v>2</v>
      </c>
      <c r="G24843" s="4">
        <v>191328</v>
      </c>
      <c r="H24843" s="4">
        <v>1034</v>
      </c>
      <c r="I24843" s="4">
        <v>200956</v>
      </c>
      <c r="J24843" s="4" cm="1">
        <f t="array" ref="J24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43" s="4" cm="1">
        <f t="array" ref="K2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4" spans="1:11" x14ac:dyDescent="0.25">
      <c r="A24844" s="5">
        <v>45127</v>
      </c>
      <c r="B24844" s="4">
        <v>2023</v>
      </c>
      <c r="C24844" s="4" t="s">
        <v>33</v>
      </c>
      <c r="D24844" s="4" t="s">
        <v>5</v>
      </c>
      <c r="E24844" s="4" t="s">
        <v>8</v>
      </c>
      <c r="F24844" s="4">
        <v>13</v>
      </c>
      <c r="G24844" s="4">
        <v>636933</v>
      </c>
      <c r="H24844" s="4">
        <v>3464</v>
      </c>
      <c r="I24844" s="4">
        <v>640618</v>
      </c>
      <c r="J24844" s="4" cm="1">
        <f t="array" ref="J248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44" s="4" cm="1">
        <f t="array" ref="K24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45" spans="1:11" x14ac:dyDescent="0.25">
      <c r="A24845" s="5">
        <v>45127</v>
      </c>
      <c r="B24845" s="4">
        <v>2023</v>
      </c>
      <c r="C24845" s="4" t="s">
        <v>33</v>
      </c>
      <c r="D24845" s="4" t="s">
        <v>5</v>
      </c>
      <c r="E24845" s="4" t="s">
        <v>9</v>
      </c>
      <c r="F24845" s="4">
        <v>37</v>
      </c>
      <c r="G24845" s="4">
        <v>2443527</v>
      </c>
      <c r="H24845" s="4">
        <v>11952</v>
      </c>
      <c r="I24845" s="4">
        <v>2472619</v>
      </c>
      <c r="J24845" s="4" cm="1">
        <f t="array" ref="J248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845" s="4" cm="1">
        <f t="array" ref="K24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6" spans="1:11" x14ac:dyDescent="0.25">
      <c r="A24846" s="5">
        <v>45127</v>
      </c>
      <c r="B24846" s="4">
        <v>2023</v>
      </c>
      <c r="C24846" s="4" t="s">
        <v>33</v>
      </c>
      <c r="D24846" s="4" t="s">
        <v>5</v>
      </c>
      <c r="E24846" s="4" t="s">
        <v>10</v>
      </c>
      <c r="F24846" s="4">
        <v>30</v>
      </c>
      <c r="G24846" s="4">
        <v>2137038</v>
      </c>
      <c r="H24846" s="4">
        <v>19505</v>
      </c>
      <c r="I24846" s="4">
        <v>2157070</v>
      </c>
      <c r="J24846" s="4" cm="1">
        <f t="array" ref="J2484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846" s="4" cm="1">
        <f t="array" ref="K24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7" spans="1:11" x14ac:dyDescent="0.25">
      <c r="A24847" s="5">
        <v>45127</v>
      </c>
      <c r="B24847" s="4">
        <v>2023</v>
      </c>
      <c r="C24847" s="4" t="s">
        <v>33</v>
      </c>
      <c r="D24847" s="4" t="s">
        <v>5</v>
      </c>
      <c r="E24847" s="4" t="s">
        <v>11</v>
      </c>
      <c r="F24847" s="4">
        <v>9</v>
      </c>
      <c r="G24847" s="4">
        <v>575740</v>
      </c>
      <c r="H24847" s="4">
        <v>6167</v>
      </c>
      <c r="I24847" s="4">
        <v>582173</v>
      </c>
      <c r="J24847" s="4" cm="1">
        <f t="array" ref="J248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47" s="4" cm="1">
        <f t="array" ref="K24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8" spans="1:11" x14ac:dyDescent="0.25">
      <c r="A24848" s="5">
        <v>45127</v>
      </c>
      <c r="B24848" s="4">
        <v>2023</v>
      </c>
      <c r="C24848" s="4" t="s">
        <v>33</v>
      </c>
      <c r="D24848" s="4" t="s">
        <v>5</v>
      </c>
      <c r="E24848" s="4" t="s">
        <v>12</v>
      </c>
      <c r="F24848" s="4">
        <v>106</v>
      </c>
      <c r="G24848" s="4">
        <v>2387666</v>
      </c>
      <c r="H24848" s="4">
        <v>12973</v>
      </c>
      <c r="I24848" s="4">
        <v>2425988</v>
      </c>
      <c r="J24848" s="4" cm="1">
        <f t="array" ref="J248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848" s="4" cm="1">
        <f t="array" ref="K24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9" spans="1:11" x14ac:dyDescent="0.25">
      <c r="A24849" s="5">
        <v>45127</v>
      </c>
      <c r="B24849" s="4">
        <v>2023</v>
      </c>
      <c r="C24849" s="4" t="s">
        <v>33</v>
      </c>
      <c r="D24849" s="4" t="s">
        <v>5</v>
      </c>
      <c r="E24849" s="4" t="s">
        <v>13</v>
      </c>
      <c r="F24849" s="4">
        <v>19</v>
      </c>
      <c r="G24849" s="4">
        <v>663093</v>
      </c>
      <c r="H24849" s="4">
        <v>5949</v>
      </c>
      <c r="I24849" s="4">
        <v>669133</v>
      </c>
      <c r="J24849" s="4" cm="1">
        <f t="array" ref="J248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849" s="4" cm="1">
        <f t="array" ref="K2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0" spans="1:11" x14ac:dyDescent="0.25">
      <c r="A24850" s="5">
        <v>45127</v>
      </c>
      <c r="B24850" s="4">
        <v>2023</v>
      </c>
      <c r="C24850" s="4" t="s">
        <v>33</v>
      </c>
      <c r="D24850" s="4" t="s">
        <v>5</v>
      </c>
      <c r="E24850" s="4" t="s">
        <v>14</v>
      </c>
      <c r="F24850" s="4">
        <v>77</v>
      </c>
      <c r="G24850" s="4">
        <v>4121350</v>
      </c>
      <c r="H24850" s="4">
        <v>46085</v>
      </c>
      <c r="I24850" s="4">
        <v>4167924</v>
      </c>
      <c r="J24850" s="4" cm="1">
        <f t="array" ref="J2485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850" s="4" cm="1">
        <f t="array" ref="K24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1" spans="1:11" x14ac:dyDescent="0.25">
      <c r="A24851" s="5">
        <v>45127</v>
      </c>
      <c r="B24851" s="4">
        <v>2023</v>
      </c>
      <c r="C24851" s="4" t="s">
        <v>33</v>
      </c>
      <c r="D24851" s="4" t="s">
        <v>5</v>
      </c>
      <c r="E24851" s="4" t="s">
        <v>15</v>
      </c>
      <c r="F24851" s="4">
        <v>19</v>
      </c>
      <c r="G24851" s="4">
        <v>714992</v>
      </c>
      <c r="H24851" s="4">
        <v>4444</v>
      </c>
      <c r="I24851" s="4">
        <v>719475</v>
      </c>
      <c r="J24851" s="4" cm="1">
        <f t="array" ref="J248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851" s="4" cm="1">
        <f t="array" ref="K24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2" spans="1:11" x14ac:dyDescent="0.25">
      <c r="A24852" s="5">
        <v>45127</v>
      </c>
      <c r="B24852" s="4">
        <v>2023</v>
      </c>
      <c r="C24852" s="4" t="s">
        <v>33</v>
      </c>
      <c r="D24852" s="4" t="s">
        <v>5</v>
      </c>
      <c r="E24852" s="4" t="s">
        <v>16</v>
      </c>
      <c r="F24852" s="4">
        <v>1</v>
      </c>
      <c r="G24852" s="4">
        <v>102163</v>
      </c>
      <c r="H24852" s="4">
        <v>738</v>
      </c>
      <c r="I24852" s="4">
        <v>102953</v>
      </c>
      <c r="J24852" s="4" cm="1">
        <f t="array" ref="J24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52" s="4" cm="1">
        <f t="array" ref="K2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3" spans="1:11" x14ac:dyDescent="0.25">
      <c r="A24853" s="5">
        <v>45127</v>
      </c>
      <c r="B24853" s="4">
        <v>2023</v>
      </c>
      <c r="C24853" s="4" t="s">
        <v>33</v>
      </c>
      <c r="D24853" s="4" t="s">
        <v>5</v>
      </c>
      <c r="E24853" s="4" t="s">
        <v>49</v>
      </c>
      <c r="F24853" s="4">
        <v>3</v>
      </c>
      <c r="G24853" s="4">
        <v>539799</v>
      </c>
      <c r="H24853" s="4">
        <v>3278</v>
      </c>
      <c r="I24853" s="4">
        <v>543109</v>
      </c>
      <c r="J24853" s="4" cm="1">
        <f t="array" ref="J248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53" s="4" cm="1">
        <f t="array" ref="K2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4" spans="1:11" x14ac:dyDescent="0.25">
      <c r="A24854" s="5">
        <v>45127</v>
      </c>
      <c r="B24854" s="4">
        <v>2023</v>
      </c>
      <c r="C24854" s="4" t="s">
        <v>33</v>
      </c>
      <c r="D24854" s="4" t="s">
        <v>5</v>
      </c>
      <c r="E24854" s="4" t="s">
        <v>17</v>
      </c>
      <c r="F24854" s="4">
        <v>20</v>
      </c>
      <c r="G24854" s="4">
        <v>1695338</v>
      </c>
      <c r="H24854" s="4">
        <v>13860</v>
      </c>
      <c r="I24854" s="4">
        <v>1738176</v>
      </c>
      <c r="J24854" s="4" cm="1">
        <f t="array" ref="J248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854" s="4" cm="1">
        <f t="array" ref="K24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5" spans="1:11" x14ac:dyDescent="0.25">
      <c r="A24855" s="5">
        <v>45127</v>
      </c>
      <c r="B24855" s="4">
        <v>2023</v>
      </c>
      <c r="C24855" s="4" t="s">
        <v>33</v>
      </c>
      <c r="D24855" s="4" t="s">
        <v>5</v>
      </c>
      <c r="E24855" s="4" t="s">
        <v>18</v>
      </c>
      <c r="F24855" s="4">
        <v>19</v>
      </c>
      <c r="G24855" s="4">
        <v>1631803</v>
      </c>
      <c r="H24855" s="4">
        <v>9820</v>
      </c>
      <c r="I24855" s="4">
        <v>1642265</v>
      </c>
      <c r="J24855" s="4" cm="1">
        <f t="array" ref="J248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55" s="4" cm="1">
        <f t="array" ref="K24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6" spans="1:11" x14ac:dyDescent="0.25">
      <c r="A24856" s="5">
        <v>45127</v>
      </c>
      <c r="B24856" s="4">
        <v>2023</v>
      </c>
      <c r="C24856" s="4" t="s">
        <v>33</v>
      </c>
      <c r="D24856" s="4" t="s">
        <v>5</v>
      </c>
      <c r="E24856" s="4" t="s">
        <v>19</v>
      </c>
      <c r="F24856" s="4">
        <v>24</v>
      </c>
      <c r="G24856" s="4">
        <v>509688</v>
      </c>
      <c r="H24856" s="4">
        <v>2961</v>
      </c>
      <c r="I24856" s="4">
        <v>517053</v>
      </c>
      <c r="J24856" s="4" cm="1">
        <f t="array" ref="J248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856" s="4" cm="1">
        <f t="array" ref="K2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7" spans="1:11" x14ac:dyDescent="0.25">
      <c r="A24857" s="5">
        <v>45127</v>
      </c>
      <c r="B24857" s="4">
        <v>2023</v>
      </c>
      <c r="C24857" s="4" t="s">
        <v>33</v>
      </c>
      <c r="D24857" s="4" t="s">
        <v>5</v>
      </c>
      <c r="E24857" s="4" t="s">
        <v>20</v>
      </c>
      <c r="F24857" s="4">
        <v>44</v>
      </c>
      <c r="G24857" s="4">
        <v>1812283</v>
      </c>
      <c r="H24857" s="4">
        <v>12825</v>
      </c>
      <c r="I24857" s="4">
        <v>1830370</v>
      </c>
      <c r="J24857" s="4" cm="1">
        <f t="array" ref="J2485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57" s="4" cm="1">
        <f t="array" ref="K24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8" spans="1:11" x14ac:dyDescent="0.25">
      <c r="A24858" s="5">
        <v>45127</v>
      </c>
      <c r="B24858" s="4">
        <v>2023</v>
      </c>
      <c r="C24858" s="4" t="s">
        <v>33</v>
      </c>
      <c r="D24858" s="4" t="s">
        <v>5</v>
      </c>
      <c r="E24858" s="4" t="s">
        <v>21</v>
      </c>
      <c r="F24858" s="4">
        <v>33</v>
      </c>
      <c r="G24858" s="4">
        <v>1594144</v>
      </c>
      <c r="H24858" s="4">
        <v>11948</v>
      </c>
      <c r="I24858" s="4">
        <v>1608149</v>
      </c>
      <c r="J24858" s="4" cm="1">
        <f t="array" ref="J248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858" s="4" cm="1">
        <f t="array" ref="K24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9" spans="1:11" x14ac:dyDescent="0.25">
      <c r="A24859" s="5">
        <v>45127</v>
      </c>
      <c r="B24859" s="4">
        <v>2023</v>
      </c>
      <c r="C24859" s="4" t="s">
        <v>33</v>
      </c>
      <c r="D24859" s="4" t="s">
        <v>5</v>
      </c>
      <c r="E24859" s="4" t="s">
        <v>22</v>
      </c>
      <c r="F24859" s="4">
        <v>11</v>
      </c>
      <c r="G24859" s="4">
        <v>442326</v>
      </c>
      <c r="H24859" s="4">
        <v>2499</v>
      </c>
      <c r="I24859" s="4">
        <v>445122</v>
      </c>
      <c r="J24859" s="4" cm="1">
        <f t="array" ref="J248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59" s="4" cm="1">
        <f t="array" ref="K2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0" spans="1:11" x14ac:dyDescent="0.25">
      <c r="A24860" s="5">
        <v>45127</v>
      </c>
      <c r="B24860" s="4">
        <v>2023</v>
      </c>
      <c r="C24860" s="4" t="s">
        <v>33</v>
      </c>
      <c r="D24860" s="4" t="s">
        <v>5</v>
      </c>
      <c r="E24860" s="4" t="s">
        <v>23</v>
      </c>
      <c r="F24860" s="4">
        <v>0</v>
      </c>
      <c r="G24860" s="4">
        <v>50337</v>
      </c>
      <c r="H24860" s="4">
        <v>574</v>
      </c>
      <c r="I24860" s="4">
        <v>50914</v>
      </c>
      <c r="J24860" s="4" cm="1">
        <f t="array" ref="J24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60" s="4" cm="1">
        <f t="array" ref="K2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1" spans="1:11" x14ac:dyDescent="0.25">
      <c r="A24861" s="5">
        <v>45127</v>
      </c>
      <c r="B24861" s="4">
        <v>2023</v>
      </c>
      <c r="C24861" s="4" t="s">
        <v>33</v>
      </c>
      <c r="D24861" s="4" t="s">
        <v>5</v>
      </c>
      <c r="E24861" s="4" t="s">
        <v>24</v>
      </c>
      <c r="F24861" s="4">
        <v>71</v>
      </c>
      <c r="G24861" s="4">
        <v>2699124</v>
      </c>
      <c r="H24861" s="4">
        <v>16929</v>
      </c>
      <c r="I24861" s="4">
        <v>2731517</v>
      </c>
      <c r="J24861" s="4" cm="1">
        <f t="array" ref="J2486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861" s="4" cm="1">
        <f t="array" ref="K24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2" spans="1:11" x14ac:dyDescent="0.25">
      <c r="A24862" s="5">
        <v>45128</v>
      </c>
      <c r="B24862" s="4">
        <v>2023</v>
      </c>
      <c r="C24862" s="4" t="s">
        <v>33</v>
      </c>
      <c r="D24862" s="4" t="s">
        <v>5</v>
      </c>
      <c r="E24862" s="4" t="s">
        <v>6</v>
      </c>
      <c r="F24862" s="4">
        <v>14</v>
      </c>
      <c r="G24862" s="4">
        <v>656712</v>
      </c>
      <c r="H24862" s="4">
        <v>3982</v>
      </c>
      <c r="I24862" s="4">
        <v>662783</v>
      </c>
      <c r="J24862" s="4" cm="1">
        <f t="array" ref="J248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62" s="4" cm="1">
        <f t="array" ref="K2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3" spans="1:11" x14ac:dyDescent="0.25">
      <c r="A24863" s="5">
        <v>45128</v>
      </c>
      <c r="B24863" s="4">
        <v>2023</v>
      </c>
      <c r="C24863" s="4" t="s">
        <v>33</v>
      </c>
      <c r="D24863" s="4" t="s">
        <v>5</v>
      </c>
      <c r="E24863" s="4" t="s">
        <v>7</v>
      </c>
      <c r="F24863" s="4">
        <v>5</v>
      </c>
      <c r="G24863" s="4">
        <v>191328</v>
      </c>
      <c r="H24863" s="4">
        <v>1034</v>
      </c>
      <c r="I24863" s="4">
        <v>200961</v>
      </c>
      <c r="J24863" s="4" cm="1">
        <f t="array" ref="J24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63" s="4" cm="1">
        <f t="array" ref="K24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4" spans="1:11" x14ac:dyDescent="0.25">
      <c r="A24864" s="5">
        <v>45128</v>
      </c>
      <c r="B24864" s="4">
        <v>2023</v>
      </c>
      <c r="C24864" s="4" t="s">
        <v>33</v>
      </c>
      <c r="D24864" s="4" t="s">
        <v>5</v>
      </c>
      <c r="E24864" s="4" t="s">
        <v>8</v>
      </c>
      <c r="F24864" s="4">
        <v>10</v>
      </c>
      <c r="G24864" s="4">
        <v>636941</v>
      </c>
      <c r="H24864" s="4">
        <v>3465</v>
      </c>
      <c r="I24864" s="4">
        <v>640628</v>
      </c>
      <c r="J24864" s="4" cm="1">
        <f t="array" ref="J248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64" s="4" cm="1">
        <f t="array" ref="K24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65" spans="1:11" x14ac:dyDescent="0.25">
      <c r="A24865" s="5">
        <v>45128</v>
      </c>
      <c r="B24865" s="4">
        <v>2023</v>
      </c>
      <c r="C24865" s="4" t="s">
        <v>33</v>
      </c>
      <c r="D24865" s="4" t="s">
        <v>5</v>
      </c>
      <c r="E24865" s="4" t="s">
        <v>9</v>
      </c>
      <c r="F24865" s="4">
        <v>47</v>
      </c>
      <c r="G24865" s="4">
        <v>2443536</v>
      </c>
      <c r="H24865" s="4">
        <v>11952</v>
      </c>
      <c r="I24865" s="4">
        <v>2472666</v>
      </c>
      <c r="J24865" s="4" cm="1">
        <f t="array" ref="J248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65" s="4" cm="1">
        <f t="array" ref="K24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6" spans="1:11" x14ac:dyDescent="0.25">
      <c r="A24866" s="5">
        <v>45128</v>
      </c>
      <c r="B24866" s="4">
        <v>2023</v>
      </c>
      <c r="C24866" s="4" t="s">
        <v>33</v>
      </c>
      <c r="D24866" s="4" t="s">
        <v>5</v>
      </c>
      <c r="E24866" s="4" t="s">
        <v>10</v>
      </c>
      <c r="F24866" s="4">
        <v>32</v>
      </c>
      <c r="G24866" s="4">
        <v>2137065</v>
      </c>
      <c r="H24866" s="4">
        <v>19506</v>
      </c>
      <c r="I24866" s="4">
        <v>2157102</v>
      </c>
      <c r="J24866" s="4" cm="1">
        <f t="array" ref="J2486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866" s="4" cm="1">
        <f t="array" ref="K248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67" spans="1:11" x14ac:dyDescent="0.25">
      <c r="A24867" s="5">
        <v>45128</v>
      </c>
      <c r="B24867" s="4">
        <v>2023</v>
      </c>
      <c r="C24867" s="4" t="s">
        <v>33</v>
      </c>
      <c r="D24867" s="4" t="s">
        <v>5</v>
      </c>
      <c r="E24867" s="4" t="s">
        <v>11</v>
      </c>
      <c r="F24867" s="4">
        <v>9</v>
      </c>
      <c r="G24867" s="4">
        <v>575741</v>
      </c>
      <c r="H24867" s="4">
        <v>6167</v>
      </c>
      <c r="I24867" s="4">
        <v>582182</v>
      </c>
      <c r="J24867" s="4" cm="1">
        <f t="array" ref="J248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67" s="4" cm="1">
        <f t="array" ref="K24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8" spans="1:11" x14ac:dyDescent="0.25">
      <c r="A24868" s="5">
        <v>45128</v>
      </c>
      <c r="B24868" s="4">
        <v>2023</v>
      </c>
      <c r="C24868" s="4" t="s">
        <v>33</v>
      </c>
      <c r="D24868" s="4" t="s">
        <v>5</v>
      </c>
      <c r="E24868" s="4" t="s">
        <v>12</v>
      </c>
      <c r="F24868" s="4">
        <v>73</v>
      </c>
      <c r="G24868" s="4">
        <v>2387681</v>
      </c>
      <c r="H24868" s="4">
        <v>12973</v>
      </c>
      <c r="I24868" s="4">
        <v>2426061</v>
      </c>
      <c r="J24868" s="4" cm="1">
        <f t="array" ref="J248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868" s="4" cm="1">
        <f t="array" ref="K24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9" spans="1:11" x14ac:dyDescent="0.25">
      <c r="A24869" s="5">
        <v>45128</v>
      </c>
      <c r="B24869" s="4">
        <v>2023</v>
      </c>
      <c r="C24869" s="4" t="s">
        <v>33</v>
      </c>
      <c r="D24869" s="4" t="s">
        <v>5</v>
      </c>
      <c r="E24869" s="4" t="s">
        <v>13</v>
      </c>
      <c r="F24869" s="4">
        <v>14</v>
      </c>
      <c r="G24869" s="4">
        <v>663124</v>
      </c>
      <c r="H24869" s="4">
        <v>5949</v>
      </c>
      <c r="I24869" s="4">
        <v>669147</v>
      </c>
      <c r="J24869" s="4" cm="1">
        <f t="array" ref="J2486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869" s="4" cm="1">
        <f t="array" ref="K24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0" spans="1:11" x14ac:dyDescent="0.25">
      <c r="A24870" s="5">
        <v>45128</v>
      </c>
      <c r="B24870" s="4">
        <v>2023</v>
      </c>
      <c r="C24870" s="4" t="s">
        <v>33</v>
      </c>
      <c r="D24870" s="4" t="s">
        <v>5</v>
      </c>
      <c r="E24870" s="4" t="s">
        <v>14</v>
      </c>
      <c r="F24870" s="4">
        <v>80</v>
      </c>
      <c r="G24870" s="4">
        <v>4121405</v>
      </c>
      <c r="H24870" s="4">
        <v>46086</v>
      </c>
      <c r="I24870" s="4">
        <v>4168004</v>
      </c>
      <c r="J24870" s="4" cm="1">
        <f t="array" ref="J2487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870" s="4" cm="1">
        <f t="array" ref="K248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71" spans="1:11" x14ac:dyDescent="0.25">
      <c r="A24871" s="5">
        <v>45128</v>
      </c>
      <c r="B24871" s="4">
        <v>2023</v>
      </c>
      <c r="C24871" s="4" t="s">
        <v>33</v>
      </c>
      <c r="D24871" s="4" t="s">
        <v>5</v>
      </c>
      <c r="E24871" s="4" t="s">
        <v>15</v>
      </c>
      <c r="F24871" s="4">
        <v>7</v>
      </c>
      <c r="G24871" s="4">
        <v>714999</v>
      </c>
      <c r="H24871" s="4">
        <v>4444</v>
      </c>
      <c r="I24871" s="4">
        <v>719482</v>
      </c>
      <c r="J24871" s="4" cm="1">
        <f t="array" ref="J248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71" s="4" cm="1">
        <f t="array" ref="K24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2" spans="1:11" x14ac:dyDescent="0.25">
      <c r="A24872" s="5">
        <v>45128</v>
      </c>
      <c r="B24872" s="4">
        <v>2023</v>
      </c>
      <c r="C24872" s="4" t="s">
        <v>33</v>
      </c>
      <c r="D24872" s="4" t="s">
        <v>5</v>
      </c>
      <c r="E24872" s="4" t="s">
        <v>16</v>
      </c>
      <c r="F24872" s="4">
        <v>0</v>
      </c>
      <c r="G24872" s="4">
        <v>102163</v>
      </c>
      <c r="H24872" s="4">
        <v>738</v>
      </c>
      <c r="I24872" s="4">
        <v>102953</v>
      </c>
      <c r="J24872" s="4" cm="1">
        <f t="array" ref="J24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72" s="4" cm="1">
        <f t="array" ref="K24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3" spans="1:11" x14ac:dyDescent="0.25">
      <c r="A24873" s="5">
        <v>45128</v>
      </c>
      <c r="B24873" s="4">
        <v>2023</v>
      </c>
      <c r="C24873" s="4" t="s">
        <v>33</v>
      </c>
      <c r="D24873" s="4" t="s">
        <v>5</v>
      </c>
      <c r="E24873" s="4" t="s">
        <v>49</v>
      </c>
      <c r="F24873" s="4">
        <v>3</v>
      </c>
      <c r="G24873" s="4">
        <v>539801</v>
      </c>
      <c r="H24873" s="4">
        <v>3278</v>
      </c>
      <c r="I24873" s="4">
        <v>543112</v>
      </c>
      <c r="J24873" s="4" cm="1">
        <f t="array" ref="J248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73" s="4" cm="1">
        <f t="array" ref="K24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4" spans="1:11" x14ac:dyDescent="0.25">
      <c r="A24874" s="5">
        <v>45128</v>
      </c>
      <c r="B24874" s="4">
        <v>2023</v>
      </c>
      <c r="C24874" s="4" t="s">
        <v>33</v>
      </c>
      <c r="D24874" s="4" t="s">
        <v>5</v>
      </c>
      <c r="E24874" s="4" t="s">
        <v>17</v>
      </c>
      <c r="F24874" s="4">
        <v>41</v>
      </c>
      <c r="G24874" s="4">
        <v>1695382</v>
      </c>
      <c r="H24874" s="4">
        <v>13860</v>
      </c>
      <c r="I24874" s="4">
        <v>1738217</v>
      </c>
      <c r="J24874" s="4" cm="1">
        <f t="array" ref="J2487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874" s="4" cm="1">
        <f t="array" ref="K24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5" spans="1:11" x14ac:dyDescent="0.25">
      <c r="A24875" s="5">
        <v>45128</v>
      </c>
      <c r="B24875" s="4">
        <v>2023</v>
      </c>
      <c r="C24875" s="4" t="s">
        <v>33</v>
      </c>
      <c r="D24875" s="4" t="s">
        <v>5</v>
      </c>
      <c r="E24875" s="4" t="s">
        <v>18</v>
      </c>
      <c r="F24875" s="4">
        <v>28</v>
      </c>
      <c r="G24875" s="4">
        <v>1631810</v>
      </c>
      <c r="H24875" s="4">
        <v>9820</v>
      </c>
      <c r="I24875" s="4">
        <v>1642293</v>
      </c>
      <c r="J24875" s="4" cm="1">
        <f t="array" ref="J248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75" s="4" cm="1">
        <f t="array" ref="K24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6" spans="1:11" x14ac:dyDescent="0.25">
      <c r="A24876" s="5">
        <v>45128</v>
      </c>
      <c r="B24876" s="4">
        <v>2023</v>
      </c>
      <c r="C24876" s="4" t="s">
        <v>33</v>
      </c>
      <c r="D24876" s="4" t="s">
        <v>5</v>
      </c>
      <c r="E24876" s="4" t="s">
        <v>19</v>
      </c>
      <c r="F24876" s="4">
        <v>26</v>
      </c>
      <c r="G24876" s="4">
        <v>509696</v>
      </c>
      <c r="H24876" s="4">
        <v>2961</v>
      </c>
      <c r="I24876" s="4">
        <v>517079</v>
      </c>
      <c r="J24876" s="4" cm="1">
        <f t="array" ref="J248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76" s="4" cm="1">
        <f t="array" ref="K24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7" spans="1:11" x14ac:dyDescent="0.25">
      <c r="A24877" s="5">
        <v>45128</v>
      </c>
      <c r="B24877" s="4">
        <v>2023</v>
      </c>
      <c r="C24877" s="4" t="s">
        <v>33</v>
      </c>
      <c r="D24877" s="4" t="s">
        <v>5</v>
      </c>
      <c r="E24877" s="4" t="s">
        <v>20</v>
      </c>
      <c r="F24877" s="4">
        <v>47</v>
      </c>
      <c r="G24877" s="4">
        <v>1812283</v>
      </c>
      <c r="H24877" s="4">
        <v>12826</v>
      </c>
      <c r="I24877" s="4">
        <v>1830417</v>
      </c>
      <c r="J24877" s="4" cm="1">
        <f t="array" ref="J24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77" s="4" cm="1">
        <f t="array" ref="K24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78" spans="1:11" x14ac:dyDescent="0.25">
      <c r="A24878" s="5">
        <v>45128</v>
      </c>
      <c r="B24878" s="4">
        <v>2023</v>
      </c>
      <c r="C24878" s="4" t="s">
        <v>33</v>
      </c>
      <c r="D24878" s="4" t="s">
        <v>5</v>
      </c>
      <c r="E24878" s="4" t="s">
        <v>21</v>
      </c>
      <c r="F24878" s="4">
        <v>65</v>
      </c>
      <c r="G24878" s="4">
        <v>1594179</v>
      </c>
      <c r="H24878" s="4">
        <v>11953</v>
      </c>
      <c r="I24878" s="4">
        <v>1608214</v>
      </c>
      <c r="J24878" s="4" cm="1">
        <f t="array" ref="J2487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878" s="4" cm="1">
        <f t="array" ref="K248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879" spans="1:11" x14ac:dyDescent="0.25">
      <c r="A24879" s="5">
        <v>45128</v>
      </c>
      <c r="B24879" s="4">
        <v>2023</v>
      </c>
      <c r="C24879" s="4" t="s">
        <v>33</v>
      </c>
      <c r="D24879" s="4" t="s">
        <v>5</v>
      </c>
      <c r="E24879" s="4" t="s">
        <v>22</v>
      </c>
      <c r="F24879" s="4">
        <v>6</v>
      </c>
      <c r="G24879" s="4">
        <v>442339</v>
      </c>
      <c r="H24879" s="4">
        <v>2499</v>
      </c>
      <c r="I24879" s="4">
        <v>445128</v>
      </c>
      <c r="J24879" s="4" cm="1">
        <f t="array" ref="J248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879" s="4" cm="1">
        <f t="array" ref="K24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0" spans="1:11" x14ac:dyDescent="0.25">
      <c r="A24880" s="5">
        <v>45128</v>
      </c>
      <c r="B24880" s="4">
        <v>2023</v>
      </c>
      <c r="C24880" s="4" t="s">
        <v>33</v>
      </c>
      <c r="D24880" s="4" t="s">
        <v>5</v>
      </c>
      <c r="E24880" s="4" t="s">
        <v>23</v>
      </c>
      <c r="F24880" s="4">
        <v>0</v>
      </c>
      <c r="G24880" s="4">
        <v>50337</v>
      </c>
      <c r="H24880" s="4">
        <v>574</v>
      </c>
      <c r="I24880" s="4">
        <v>50914</v>
      </c>
      <c r="J24880" s="4" cm="1">
        <f t="array" ref="J24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80" s="4" cm="1">
        <f t="array" ref="K2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1" spans="1:11" x14ac:dyDescent="0.25">
      <c r="A24881" s="5">
        <v>45128</v>
      </c>
      <c r="B24881" s="4">
        <v>2023</v>
      </c>
      <c r="C24881" s="4" t="s">
        <v>33</v>
      </c>
      <c r="D24881" s="4" t="s">
        <v>5</v>
      </c>
      <c r="E24881" s="4" t="s">
        <v>24</v>
      </c>
      <c r="F24881" s="4">
        <v>38</v>
      </c>
      <c r="G24881" s="4">
        <v>2699140</v>
      </c>
      <c r="H24881" s="4">
        <v>16929</v>
      </c>
      <c r="I24881" s="4">
        <v>2731555</v>
      </c>
      <c r="J24881" s="4" cm="1">
        <f t="array" ref="J248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881" s="4" cm="1">
        <f t="array" ref="K24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2" spans="1:11" x14ac:dyDescent="0.25">
      <c r="A24882" s="5">
        <v>45129</v>
      </c>
      <c r="B24882" s="4">
        <v>2023</v>
      </c>
      <c r="C24882" s="4" t="s">
        <v>33</v>
      </c>
      <c r="D24882" s="4" t="s">
        <v>5</v>
      </c>
      <c r="E24882" s="4" t="s">
        <v>6</v>
      </c>
      <c r="F24882" s="4">
        <v>13</v>
      </c>
      <c r="G24882" s="4">
        <v>656717</v>
      </c>
      <c r="H24882" s="4">
        <v>3982</v>
      </c>
      <c r="I24882" s="4">
        <v>662796</v>
      </c>
      <c r="J24882" s="4" cm="1">
        <f t="array" ref="J248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82" s="4" cm="1">
        <f t="array" ref="K24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3" spans="1:11" x14ac:dyDescent="0.25">
      <c r="A24883" s="5">
        <v>45129</v>
      </c>
      <c r="B24883" s="4">
        <v>2023</v>
      </c>
      <c r="C24883" s="4" t="s">
        <v>33</v>
      </c>
      <c r="D24883" s="4" t="s">
        <v>5</v>
      </c>
      <c r="E24883" s="4" t="s">
        <v>7</v>
      </c>
      <c r="F24883" s="4">
        <v>0</v>
      </c>
      <c r="G24883" s="4">
        <v>191329</v>
      </c>
      <c r="H24883" s="4">
        <v>1034</v>
      </c>
      <c r="I24883" s="4">
        <v>200961</v>
      </c>
      <c r="J24883" s="4" cm="1">
        <f t="array" ref="J24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83" s="4" cm="1">
        <f t="array" ref="K2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4" spans="1:11" x14ac:dyDescent="0.25">
      <c r="A24884" s="5">
        <v>45129</v>
      </c>
      <c r="B24884" s="4">
        <v>2023</v>
      </c>
      <c r="C24884" s="4" t="s">
        <v>33</v>
      </c>
      <c r="D24884" s="4" t="s">
        <v>5</v>
      </c>
      <c r="E24884" s="4" t="s">
        <v>8</v>
      </c>
      <c r="F24884" s="4">
        <v>8</v>
      </c>
      <c r="G24884" s="4">
        <v>636947</v>
      </c>
      <c r="H24884" s="4">
        <v>3465</v>
      </c>
      <c r="I24884" s="4">
        <v>640636</v>
      </c>
      <c r="J24884" s="4" cm="1">
        <f t="array" ref="J248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84" s="4" cm="1">
        <f t="array" ref="K24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5" spans="1:11" x14ac:dyDescent="0.25">
      <c r="A24885" s="5">
        <v>45129</v>
      </c>
      <c r="B24885" s="4">
        <v>2023</v>
      </c>
      <c r="C24885" s="4" t="s">
        <v>33</v>
      </c>
      <c r="D24885" s="4" t="s">
        <v>5</v>
      </c>
      <c r="E24885" s="4" t="s">
        <v>9</v>
      </c>
      <c r="F24885" s="4">
        <v>38</v>
      </c>
      <c r="G24885" s="4">
        <v>2443564</v>
      </c>
      <c r="H24885" s="4">
        <v>11952</v>
      </c>
      <c r="I24885" s="4">
        <v>2472704</v>
      </c>
      <c r="J24885" s="4" cm="1">
        <f t="array" ref="J248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885" s="4" cm="1">
        <f t="array" ref="K2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6" spans="1:11" x14ac:dyDescent="0.25">
      <c r="A24886" s="5">
        <v>45129</v>
      </c>
      <c r="B24886" s="4">
        <v>2023</v>
      </c>
      <c r="C24886" s="4" t="s">
        <v>33</v>
      </c>
      <c r="D24886" s="4" t="s">
        <v>5</v>
      </c>
      <c r="E24886" s="4" t="s">
        <v>10</v>
      </c>
      <c r="F24886" s="4">
        <v>42</v>
      </c>
      <c r="G24886" s="4">
        <v>2137098</v>
      </c>
      <c r="H24886" s="4">
        <v>19506</v>
      </c>
      <c r="I24886" s="4">
        <v>2157144</v>
      </c>
      <c r="J24886" s="4" cm="1">
        <f t="array" ref="J2488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886" s="4" cm="1">
        <f t="array" ref="K24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7" spans="1:11" x14ac:dyDescent="0.25">
      <c r="A24887" s="5">
        <v>45129</v>
      </c>
      <c r="B24887" s="4">
        <v>2023</v>
      </c>
      <c r="C24887" s="4" t="s">
        <v>33</v>
      </c>
      <c r="D24887" s="4" t="s">
        <v>5</v>
      </c>
      <c r="E24887" s="4" t="s">
        <v>11</v>
      </c>
      <c r="F24887" s="4">
        <v>6</v>
      </c>
      <c r="G24887" s="4">
        <v>575746</v>
      </c>
      <c r="H24887" s="4">
        <v>6167</v>
      </c>
      <c r="I24887" s="4">
        <v>582188</v>
      </c>
      <c r="J24887" s="4" cm="1">
        <f t="array" ref="J248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87" s="4" cm="1">
        <f t="array" ref="K24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8" spans="1:11" x14ac:dyDescent="0.25">
      <c r="A24888" s="5">
        <v>45129</v>
      </c>
      <c r="B24888" s="4">
        <v>2023</v>
      </c>
      <c r="C24888" s="4" t="s">
        <v>33</v>
      </c>
      <c r="D24888" s="4" t="s">
        <v>5</v>
      </c>
      <c r="E24888" s="4" t="s">
        <v>12</v>
      </c>
      <c r="F24888" s="4">
        <v>79</v>
      </c>
      <c r="G24888" s="4">
        <v>2388071</v>
      </c>
      <c r="H24888" s="4">
        <v>12973</v>
      </c>
      <c r="I24888" s="4">
        <v>2426140</v>
      </c>
      <c r="J24888" s="4" cm="1">
        <f t="array" ref="J2488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4888" s="4" cm="1">
        <f t="array" ref="K24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9" spans="1:11" x14ac:dyDescent="0.25">
      <c r="A24889" s="5">
        <v>45129</v>
      </c>
      <c r="B24889" s="4">
        <v>2023</v>
      </c>
      <c r="C24889" s="4" t="s">
        <v>33</v>
      </c>
      <c r="D24889" s="4" t="s">
        <v>5</v>
      </c>
      <c r="E24889" s="4" t="s">
        <v>13</v>
      </c>
      <c r="F24889" s="4">
        <v>14</v>
      </c>
      <c r="G24889" s="4">
        <v>663133</v>
      </c>
      <c r="H24889" s="4">
        <v>5950</v>
      </c>
      <c r="I24889" s="4">
        <v>669161</v>
      </c>
      <c r="J24889" s="4" cm="1">
        <f t="array" ref="J2488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89" s="4" cm="1">
        <f t="array" ref="K24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0" spans="1:11" x14ac:dyDescent="0.25">
      <c r="A24890" s="5">
        <v>45129</v>
      </c>
      <c r="B24890" s="4">
        <v>2023</v>
      </c>
      <c r="C24890" s="4" t="s">
        <v>33</v>
      </c>
      <c r="D24890" s="4" t="s">
        <v>5</v>
      </c>
      <c r="E24890" s="4" t="s">
        <v>14</v>
      </c>
      <c r="F24890" s="4">
        <v>79</v>
      </c>
      <c r="G24890" s="4">
        <v>4121445</v>
      </c>
      <c r="H24890" s="4">
        <v>46086</v>
      </c>
      <c r="I24890" s="4">
        <v>4168083</v>
      </c>
      <c r="J24890" s="4" cm="1">
        <f t="array" ref="J2489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890" s="4" cm="1">
        <f t="array" ref="K24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1" spans="1:11" x14ac:dyDescent="0.25">
      <c r="A24891" s="5">
        <v>45129</v>
      </c>
      <c r="B24891" s="4">
        <v>2023</v>
      </c>
      <c r="C24891" s="4" t="s">
        <v>33</v>
      </c>
      <c r="D24891" s="4" t="s">
        <v>5</v>
      </c>
      <c r="E24891" s="4" t="s">
        <v>15</v>
      </c>
      <c r="F24891" s="4">
        <v>10</v>
      </c>
      <c r="G24891" s="4">
        <v>715009</v>
      </c>
      <c r="H24891" s="4">
        <v>4444</v>
      </c>
      <c r="I24891" s="4">
        <v>719492</v>
      </c>
      <c r="J24891" s="4" cm="1">
        <f t="array" ref="J248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91" s="4" cm="1">
        <f t="array" ref="K2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2" spans="1:11" x14ac:dyDescent="0.25">
      <c r="A24892" s="5">
        <v>45129</v>
      </c>
      <c r="B24892" s="4">
        <v>2023</v>
      </c>
      <c r="C24892" s="4" t="s">
        <v>33</v>
      </c>
      <c r="D24892" s="4" t="s">
        <v>5</v>
      </c>
      <c r="E24892" s="4" t="s">
        <v>16</v>
      </c>
      <c r="F24892" s="4">
        <v>1</v>
      </c>
      <c r="G24892" s="4">
        <v>102163</v>
      </c>
      <c r="H24892" s="4">
        <v>738</v>
      </c>
      <c r="I24892" s="4">
        <v>102954</v>
      </c>
      <c r="J24892" s="4" cm="1">
        <f t="array" ref="J2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2" s="4" cm="1">
        <f t="array" ref="K24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3" spans="1:11" x14ac:dyDescent="0.25">
      <c r="A24893" s="5">
        <v>45129</v>
      </c>
      <c r="B24893" s="4">
        <v>2023</v>
      </c>
      <c r="C24893" s="4" t="s">
        <v>33</v>
      </c>
      <c r="D24893" s="4" t="s">
        <v>5</v>
      </c>
      <c r="E24893" s="4" t="s">
        <v>49</v>
      </c>
      <c r="F24893" s="4">
        <v>3</v>
      </c>
      <c r="G24893" s="4">
        <v>539808</v>
      </c>
      <c r="H24893" s="4">
        <v>3278</v>
      </c>
      <c r="I24893" s="4">
        <v>543115</v>
      </c>
      <c r="J24893" s="4" cm="1">
        <f t="array" ref="J248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93" s="4" cm="1">
        <f t="array" ref="K24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4" spans="1:11" x14ac:dyDescent="0.25">
      <c r="A24894" s="5">
        <v>45129</v>
      </c>
      <c r="B24894" s="4">
        <v>2023</v>
      </c>
      <c r="C24894" s="4" t="s">
        <v>33</v>
      </c>
      <c r="D24894" s="4" t="s">
        <v>5</v>
      </c>
      <c r="E24894" s="4" t="s">
        <v>17</v>
      </c>
      <c r="F24894" s="4">
        <v>30</v>
      </c>
      <c r="G24894" s="4">
        <v>1695400</v>
      </c>
      <c r="H24894" s="4">
        <v>13860</v>
      </c>
      <c r="I24894" s="4">
        <v>1738247</v>
      </c>
      <c r="J24894" s="4" cm="1">
        <f t="array" ref="J2489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894" s="4" cm="1">
        <f t="array" ref="K24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5" spans="1:11" x14ac:dyDescent="0.25">
      <c r="A24895" s="5">
        <v>45129</v>
      </c>
      <c r="B24895" s="4">
        <v>2023</v>
      </c>
      <c r="C24895" s="4" t="s">
        <v>33</v>
      </c>
      <c r="D24895" s="4" t="s">
        <v>5</v>
      </c>
      <c r="E24895" s="4" t="s">
        <v>18</v>
      </c>
      <c r="F24895" s="4">
        <v>21</v>
      </c>
      <c r="G24895" s="4">
        <v>1631833</v>
      </c>
      <c r="H24895" s="4">
        <v>9820</v>
      </c>
      <c r="I24895" s="4">
        <v>1642314</v>
      </c>
      <c r="J24895" s="4" cm="1">
        <f t="array" ref="J248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895" s="4" cm="1">
        <f t="array" ref="K24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6" spans="1:11" x14ac:dyDescent="0.25">
      <c r="A24896" s="5">
        <v>45129</v>
      </c>
      <c r="B24896" s="4">
        <v>2023</v>
      </c>
      <c r="C24896" s="4" t="s">
        <v>33</v>
      </c>
      <c r="D24896" s="4" t="s">
        <v>5</v>
      </c>
      <c r="E24896" s="4" t="s">
        <v>19</v>
      </c>
      <c r="F24896" s="4">
        <v>4</v>
      </c>
      <c r="G24896" s="4">
        <v>509705</v>
      </c>
      <c r="H24896" s="4">
        <v>2961</v>
      </c>
      <c r="I24896" s="4">
        <v>517083</v>
      </c>
      <c r="J24896" s="4" cm="1">
        <f t="array" ref="J2489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96" s="4" cm="1">
        <f t="array" ref="K24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7" spans="1:11" x14ac:dyDescent="0.25">
      <c r="A24897" s="5">
        <v>45129</v>
      </c>
      <c r="B24897" s="4">
        <v>2023</v>
      </c>
      <c r="C24897" s="4" t="s">
        <v>33</v>
      </c>
      <c r="D24897" s="4" t="s">
        <v>5</v>
      </c>
      <c r="E24897" s="4" t="s">
        <v>20</v>
      </c>
      <c r="F24897" s="4">
        <v>63</v>
      </c>
      <c r="G24897" s="4">
        <v>1812283</v>
      </c>
      <c r="H24897" s="4">
        <v>12827</v>
      </c>
      <c r="I24897" s="4">
        <v>1830480</v>
      </c>
      <c r="J24897" s="4" cm="1">
        <f t="array" ref="J24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7" s="4" cm="1">
        <f t="array" ref="K24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8" spans="1:11" x14ac:dyDescent="0.25">
      <c r="A24898" s="5">
        <v>45129</v>
      </c>
      <c r="B24898" s="4">
        <v>2023</v>
      </c>
      <c r="C24898" s="4" t="s">
        <v>33</v>
      </c>
      <c r="D24898" s="4" t="s">
        <v>5</v>
      </c>
      <c r="E24898" s="4" t="s">
        <v>21</v>
      </c>
      <c r="F24898" s="4">
        <v>47</v>
      </c>
      <c r="G24898" s="4">
        <v>1594214</v>
      </c>
      <c r="H24898" s="4">
        <v>11955</v>
      </c>
      <c r="I24898" s="4">
        <v>1608261</v>
      </c>
      <c r="J24898" s="4" cm="1">
        <f t="array" ref="J2489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898" s="4" cm="1">
        <f t="array" ref="K24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899" spans="1:11" x14ac:dyDescent="0.25">
      <c r="A24899" s="5">
        <v>45129</v>
      </c>
      <c r="B24899" s="4">
        <v>2023</v>
      </c>
      <c r="C24899" s="4" t="s">
        <v>33</v>
      </c>
      <c r="D24899" s="4" t="s">
        <v>5</v>
      </c>
      <c r="E24899" s="4" t="s">
        <v>22</v>
      </c>
      <c r="F24899" s="4">
        <v>16</v>
      </c>
      <c r="G24899" s="4">
        <v>442341</v>
      </c>
      <c r="H24899" s="4">
        <v>2499</v>
      </c>
      <c r="I24899" s="4">
        <v>445144</v>
      </c>
      <c r="J24899" s="4" cm="1">
        <f t="array" ref="J248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99" s="4" cm="1">
        <f t="array" ref="K24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0" spans="1:11" x14ac:dyDescent="0.25">
      <c r="A24900" s="5">
        <v>45129</v>
      </c>
      <c r="B24900" s="4">
        <v>2023</v>
      </c>
      <c r="C24900" s="4" t="s">
        <v>33</v>
      </c>
      <c r="D24900" s="4" t="s">
        <v>5</v>
      </c>
      <c r="E24900" s="4" t="s">
        <v>23</v>
      </c>
      <c r="F24900" s="4">
        <v>1</v>
      </c>
      <c r="G24900" s="4">
        <v>50337</v>
      </c>
      <c r="H24900" s="4">
        <v>574</v>
      </c>
      <c r="I24900" s="4">
        <v>50915</v>
      </c>
      <c r="J24900" s="4" cm="1">
        <f t="array" ref="J24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00" s="4" cm="1">
        <f t="array" ref="K2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1" spans="1:11" x14ac:dyDescent="0.25">
      <c r="A24901" s="5">
        <v>45129</v>
      </c>
      <c r="B24901" s="4">
        <v>2023</v>
      </c>
      <c r="C24901" s="4" t="s">
        <v>33</v>
      </c>
      <c r="D24901" s="4" t="s">
        <v>5</v>
      </c>
      <c r="E24901" s="4" t="s">
        <v>24</v>
      </c>
      <c r="F24901" s="4">
        <v>88</v>
      </c>
      <c r="G24901" s="4">
        <v>2699179</v>
      </c>
      <c r="H24901" s="4">
        <v>16931</v>
      </c>
      <c r="I24901" s="4">
        <v>2731643</v>
      </c>
      <c r="J24901" s="4" cm="1">
        <f t="array" ref="J2490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901" s="4" cm="1">
        <f t="array" ref="K24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02" spans="1:11" x14ac:dyDescent="0.25">
      <c r="A24902" s="5">
        <v>45130</v>
      </c>
      <c r="B24902" s="4">
        <v>2023</v>
      </c>
      <c r="C24902" s="4" t="s">
        <v>33</v>
      </c>
      <c r="D24902" s="4" t="s">
        <v>5</v>
      </c>
      <c r="E24902" s="4" t="s">
        <v>6</v>
      </c>
      <c r="F24902" s="4">
        <v>8</v>
      </c>
      <c r="G24902" s="4">
        <v>656720</v>
      </c>
      <c r="H24902" s="4">
        <v>3982</v>
      </c>
      <c r="I24902" s="4">
        <v>662804</v>
      </c>
      <c r="J24902" s="4" cm="1">
        <f t="array" ref="J249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02" s="4" cm="1">
        <f t="array" ref="K24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3" spans="1:11" x14ac:dyDescent="0.25">
      <c r="A24903" s="5">
        <v>45130</v>
      </c>
      <c r="B24903" s="4">
        <v>2023</v>
      </c>
      <c r="C24903" s="4" t="s">
        <v>33</v>
      </c>
      <c r="D24903" s="4" t="s">
        <v>5</v>
      </c>
      <c r="E24903" s="4" t="s">
        <v>7</v>
      </c>
      <c r="F24903" s="4">
        <v>0</v>
      </c>
      <c r="G24903" s="4">
        <v>191330</v>
      </c>
      <c r="H24903" s="4">
        <v>1034</v>
      </c>
      <c r="I24903" s="4">
        <v>200961</v>
      </c>
      <c r="J24903" s="4" cm="1">
        <f t="array" ref="J24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03" s="4" cm="1">
        <f t="array" ref="K2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4" spans="1:11" x14ac:dyDescent="0.25">
      <c r="A24904" s="5">
        <v>45130</v>
      </c>
      <c r="B24904" s="4">
        <v>2023</v>
      </c>
      <c r="C24904" s="4" t="s">
        <v>33</v>
      </c>
      <c r="D24904" s="4" t="s">
        <v>5</v>
      </c>
      <c r="E24904" s="4" t="s">
        <v>8</v>
      </c>
      <c r="F24904" s="4">
        <v>10</v>
      </c>
      <c r="G24904" s="4">
        <v>636953</v>
      </c>
      <c r="H24904" s="4">
        <v>3466</v>
      </c>
      <c r="I24904" s="4">
        <v>640646</v>
      </c>
      <c r="J24904" s="4" cm="1">
        <f t="array" ref="J249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04" s="4" cm="1">
        <f t="array" ref="K24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05" spans="1:11" x14ac:dyDescent="0.25">
      <c r="A24905" s="5">
        <v>45130</v>
      </c>
      <c r="B24905" s="4">
        <v>2023</v>
      </c>
      <c r="C24905" s="4" t="s">
        <v>33</v>
      </c>
      <c r="D24905" s="4" t="s">
        <v>5</v>
      </c>
      <c r="E24905" s="4" t="s">
        <v>9</v>
      </c>
      <c r="F24905" s="4">
        <v>16</v>
      </c>
      <c r="G24905" s="4">
        <v>2443573</v>
      </c>
      <c r="H24905" s="4">
        <v>11952</v>
      </c>
      <c r="I24905" s="4">
        <v>2472720</v>
      </c>
      <c r="J24905" s="4" cm="1">
        <f t="array" ref="J249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05" s="4" cm="1">
        <f t="array" ref="K24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6" spans="1:11" x14ac:dyDescent="0.25">
      <c r="A24906" s="5">
        <v>45130</v>
      </c>
      <c r="B24906" s="4">
        <v>2023</v>
      </c>
      <c r="C24906" s="4" t="s">
        <v>33</v>
      </c>
      <c r="D24906" s="4" t="s">
        <v>5</v>
      </c>
      <c r="E24906" s="4" t="s">
        <v>10</v>
      </c>
      <c r="F24906" s="4">
        <v>38</v>
      </c>
      <c r="G24906" s="4">
        <v>2137139</v>
      </c>
      <c r="H24906" s="4">
        <v>19506</v>
      </c>
      <c r="I24906" s="4">
        <v>2157182</v>
      </c>
      <c r="J24906" s="4" cm="1">
        <f t="array" ref="J249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906" s="4" cm="1">
        <f t="array" ref="K24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7" spans="1:11" x14ac:dyDescent="0.25">
      <c r="A24907" s="5">
        <v>45130</v>
      </c>
      <c r="B24907" s="4">
        <v>2023</v>
      </c>
      <c r="C24907" s="4" t="s">
        <v>33</v>
      </c>
      <c r="D24907" s="4" t="s">
        <v>5</v>
      </c>
      <c r="E24907" s="4" t="s">
        <v>11</v>
      </c>
      <c r="F24907" s="4">
        <v>5</v>
      </c>
      <c r="G24907" s="4">
        <v>575760</v>
      </c>
      <c r="H24907" s="4">
        <v>6167</v>
      </c>
      <c r="I24907" s="4">
        <v>582193</v>
      </c>
      <c r="J24907" s="4" cm="1">
        <f t="array" ref="J249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907" s="4" cm="1">
        <f t="array" ref="K24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8" spans="1:11" x14ac:dyDescent="0.25">
      <c r="A24908" s="5">
        <v>45130</v>
      </c>
      <c r="B24908" s="4">
        <v>2023</v>
      </c>
      <c r="C24908" s="4" t="s">
        <v>33</v>
      </c>
      <c r="D24908" s="4" t="s">
        <v>5</v>
      </c>
      <c r="E24908" s="4" t="s">
        <v>12</v>
      </c>
      <c r="F24908" s="4">
        <v>74</v>
      </c>
      <c r="G24908" s="4">
        <v>2388142</v>
      </c>
      <c r="H24908" s="4">
        <v>12973</v>
      </c>
      <c r="I24908" s="4">
        <v>2426214</v>
      </c>
      <c r="J24908" s="4" cm="1">
        <f t="array" ref="J2490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4908" s="4" cm="1">
        <f t="array" ref="K24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9" spans="1:11" x14ac:dyDescent="0.25">
      <c r="A24909" s="5">
        <v>45130</v>
      </c>
      <c r="B24909" s="4">
        <v>2023</v>
      </c>
      <c r="C24909" s="4" t="s">
        <v>33</v>
      </c>
      <c r="D24909" s="4" t="s">
        <v>5</v>
      </c>
      <c r="E24909" s="4" t="s">
        <v>13</v>
      </c>
      <c r="F24909" s="4">
        <v>13</v>
      </c>
      <c r="G24909" s="4">
        <v>663152</v>
      </c>
      <c r="H24909" s="4">
        <v>5950</v>
      </c>
      <c r="I24909" s="4">
        <v>669174</v>
      </c>
      <c r="J24909" s="4" cm="1">
        <f t="array" ref="J249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909" s="4" cm="1">
        <f t="array" ref="K24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0" spans="1:11" x14ac:dyDescent="0.25">
      <c r="A24910" s="5">
        <v>45130</v>
      </c>
      <c r="B24910" s="4">
        <v>2023</v>
      </c>
      <c r="C24910" s="4" t="s">
        <v>33</v>
      </c>
      <c r="D24910" s="4" t="s">
        <v>5</v>
      </c>
      <c r="E24910" s="4" t="s">
        <v>14</v>
      </c>
      <c r="F24910" s="4">
        <v>47</v>
      </c>
      <c r="G24910" s="4">
        <v>4121478</v>
      </c>
      <c r="H24910" s="4">
        <v>46086</v>
      </c>
      <c r="I24910" s="4">
        <v>4168130</v>
      </c>
      <c r="J24910" s="4" cm="1">
        <f t="array" ref="J2491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910" s="4" cm="1">
        <f t="array" ref="K249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1" spans="1:11" x14ac:dyDescent="0.25">
      <c r="A24911" s="5">
        <v>45130</v>
      </c>
      <c r="B24911" s="4">
        <v>2023</v>
      </c>
      <c r="C24911" s="4" t="s">
        <v>33</v>
      </c>
      <c r="D24911" s="4" t="s">
        <v>5</v>
      </c>
      <c r="E24911" s="4" t="s">
        <v>15</v>
      </c>
      <c r="F24911" s="4">
        <v>3</v>
      </c>
      <c r="G24911" s="4">
        <v>715018</v>
      </c>
      <c r="H24911" s="4">
        <v>4444</v>
      </c>
      <c r="I24911" s="4">
        <v>719495</v>
      </c>
      <c r="J24911" s="4" cm="1">
        <f t="array" ref="J249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11" s="4" cm="1">
        <f t="array" ref="K24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2" spans="1:11" x14ac:dyDescent="0.25">
      <c r="A24912" s="5">
        <v>45130</v>
      </c>
      <c r="B24912" s="4">
        <v>2023</v>
      </c>
      <c r="C24912" s="4" t="s">
        <v>33</v>
      </c>
      <c r="D24912" s="4" t="s">
        <v>5</v>
      </c>
      <c r="E24912" s="4" t="s">
        <v>16</v>
      </c>
      <c r="F24912" s="4">
        <v>2</v>
      </c>
      <c r="G24912" s="4">
        <v>102163</v>
      </c>
      <c r="H24912" s="4">
        <v>738</v>
      </c>
      <c r="I24912" s="4">
        <v>102956</v>
      </c>
      <c r="J24912" s="4" cm="1">
        <f t="array" ref="J24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2" s="4" cm="1">
        <f t="array" ref="K2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3" spans="1:11" x14ac:dyDescent="0.25">
      <c r="A24913" s="5">
        <v>45130</v>
      </c>
      <c r="B24913" s="4">
        <v>2023</v>
      </c>
      <c r="C24913" s="4" t="s">
        <v>33</v>
      </c>
      <c r="D24913" s="4" t="s">
        <v>5</v>
      </c>
      <c r="E24913" s="4" t="s">
        <v>49</v>
      </c>
      <c r="F24913" s="4">
        <v>4</v>
      </c>
      <c r="G24913" s="4">
        <v>539810</v>
      </c>
      <c r="H24913" s="4">
        <v>3278</v>
      </c>
      <c r="I24913" s="4">
        <v>543119</v>
      </c>
      <c r="J24913" s="4" cm="1">
        <f t="array" ref="J249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913" s="4" cm="1">
        <f t="array" ref="K24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4" spans="1:11" x14ac:dyDescent="0.25">
      <c r="A24914" s="5">
        <v>45130</v>
      </c>
      <c r="B24914" s="4">
        <v>2023</v>
      </c>
      <c r="C24914" s="4" t="s">
        <v>33</v>
      </c>
      <c r="D24914" s="4" t="s">
        <v>5</v>
      </c>
      <c r="E24914" s="4" t="s">
        <v>17</v>
      </c>
      <c r="F24914" s="4">
        <v>24</v>
      </c>
      <c r="G24914" s="4">
        <v>1695408</v>
      </c>
      <c r="H24914" s="4">
        <v>13860</v>
      </c>
      <c r="I24914" s="4">
        <v>1738271</v>
      </c>
      <c r="J24914" s="4" cm="1">
        <f t="array" ref="J2491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14" s="4" cm="1">
        <f t="array" ref="K24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5" spans="1:11" x14ac:dyDescent="0.25">
      <c r="A24915" s="5">
        <v>45130</v>
      </c>
      <c r="B24915" s="4">
        <v>2023</v>
      </c>
      <c r="C24915" s="4" t="s">
        <v>33</v>
      </c>
      <c r="D24915" s="4" t="s">
        <v>5</v>
      </c>
      <c r="E24915" s="4" t="s">
        <v>18</v>
      </c>
      <c r="F24915" s="4">
        <v>13</v>
      </c>
      <c r="G24915" s="4">
        <v>1631850</v>
      </c>
      <c r="H24915" s="4">
        <v>9820</v>
      </c>
      <c r="I24915" s="4">
        <v>1642327</v>
      </c>
      <c r="J24915" s="4" cm="1">
        <f t="array" ref="J249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915" s="4" cm="1">
        <f t="array" ref="K24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6" spans="1:11" x14ac:dyDescent="0.25">
      <c r="A24916" s="5">
        <v>45130</v>
      </c>
      <c r="B24916" s="4">
        <v>2023</v>
      </c>
      <c r="C24916" s="4" t="s">
        <v>33</v>
      </c>
      <c r="D24916" s="4" t="s">
        <v>5</v>
      </c>
      <c r="E24916" s="4" t="s">
        <v>19</v>
      </c>
      <c r="F24916" s="4">
        <v>9</v>
      </c>
      <c r="G24916" s="4">
        <v>509705</v>
      </c>
      <c r="H24916" s="4">
        <v>2961</v>
      </c>
      <c r="I24916" s="4">
        <v>517092</v>
      </c>
      <c r="J24916" s="4" cm="1">
        <f t="array" ref="J24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6" s="4" cm="1">
        <f t="array" ref="K24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7" spans="1:11" x14ac:dyDescent="0.25">
      <c r="A24917" s="5">
        <v>45130</v>
      </c>
      <c r="B24917" s="4">
        <v>2023</v>
      </c>
      <c r="C24917" s="4" t="s">
        <v>33</v>
      </c>
      <c r="D24917" s="4" t="s">
        <v>5</v>
      </c>
      <c r="E24917" s="4" t="s">
        <v>20</v>
      </c>
      <c r="F24917" s="4">
        <v>32</v>
      </c>
      <c r="G24917" s="4">
        <v>1812283</v>
      </c>
      <c r="H24917" s="4">
        <v>12827</v>
      </c>
      <c r="I24917" s="4">
        <v>1830512</v>
      </c>
      <c r="J24917" s="4" cm="1">
        <f t="array" ref="J24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7" s="4" cm="1">
        <f t="array" ref="K24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8" spans="1:11" x14ac:dyDescent="0.25">
      <c r="A24918" s="5">
        <v>45130</v>
      </c>
      <c r="B24918" s="4">
        <v>2023</v>
      </c>
      <c r="C24918" s="4" t="s">
        <v>33</v>
      </c>
      <c r="D24918" s="4" t="s">
        <v>5</v>
      </c>
      <c r="E24918" s="4" t="s">
        <v>21</v>
      </c>
      <c r="F24918" s="4">
        <v>36</v>
      </c>
      <c r="G24918" s="4">
        <v>1594269</v>
      </c>
      <c r="H24918" s="4">
        <v>11955</v>
      </c>
      <c r="I24918" s="4">
        <v>1608297</v>
      </c>
      <c r="J24918" s="4" cm="1">
        <f t="array" ref="J2491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918" s="4" cm="1">
        <f t="array" ref="K24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9" spans="1:11" x14ac:dyDescent="0.25">
      <c r="A24919" s="5">
        <v>45130</v>
      </c>
      <c r="B24919" s="4">
        <v>2023</v>
      </c>
      <c r="C24919" s="4" t="s">
        <v>33</v>
      </c>
      <c r="D24919" s="4" t="s">
        <v>5</v>
      </c>
      <c r="E24919" s="4" t="s">
        <v>22</v>
      </c>
      <c r="F24919" s="4">
        <v>1</v>
      </c>
      <c r="G24919" s="4">
        <v>442341</v>
      </c>
      <c r="H24919" s="4">
        <v>2499</v>
      </c>
      <c r="I24919" s="4">
        <v>445145</v>
      </c>
      <c r="J24919" s="4" cm="1">
        <f t="array" ref="J24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9" s="4" cm="1">
        <f t="array" ref="K24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0" spans="1:11" x14ac:dyDescent="0.25">
      <c r="A24920" s="5">
        <v>45130</v>
      </c>
      <c r="B24920" s="4">
        <v>2023</v>
      </c>
      <c r="C24920" s="4" t="s">
        <v>33</v>
      </c>
      <c r="D24920" s="4" t="s">
        <v>5</v>
      </c>
      <c r="E24920" s="4" t="s">
        <v>23</v>
      </c>
      <c r="F24920" s="4">
        <v>3</v>
      </c>
      <c r="G24920" s="4">
        <v>50337</v>
      </c>
      <c r="H24920" s="4">
        <v>574</v>
      </c>
      <c r="I24920" s="4">
        <v>50918</v>
      </c>
      <c r="J24920" s="4" cm="1">
        <f t="array" ref="J24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20" s="4" cm="1">
        <f t="array" ref="K2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1" spans="1:11" x14ac:dyDescent="0.25">
      <c r="A24921" s="5">
        <v>45130</v>
      </c>
      <c r="B24921" s="4">
        <v>2023</v>
      </c>
      <c r="C24921" s="4" t="s">
        <v>33</v>
      </c>
      <c r="D24921" s="4" t="s">
        <v>5</v>
      </c>
      <c r="E24921" s="4" t="s">
        <v>24</v>
      </c>
      <c r="F24921" s="4">
        <v>35</v>
      </c>
      <c r="G24921" s="4">
        <v>2699256</v>
      </c>
      <c r="H24921" s="4">
        <v>16931</v>
      </c>
      <c r="I24921" s="4">
        <v>2731678</v>
      </c>
      <c r="J24921" s="4" cm="1">
        <f t="array" ref="J2492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4921" s="4" cm="1">
        <f t="array" ref="K24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2" spans="1:11" x14ac:dyDescent="0.25">
      <c r="A24922" s="5">
        <v>45131</v>
      </c>
      <c r="B24922" s="4">
        <v>2023</v>
      </c>
      <c r="C24922" s="4" t="s">
        <v>33</v>
      </c>
      <c r="D24922" s="4" t="s">
        <v>5</v>
      </c>
      <c r="E24922" s="4" t="s">
        <v>6</v>
      </c>
      <c r="F24922" s="4">
        <v>7</v>
      </c>
      <c r="G24922" s="4">
        <v>656751</v>
      </c>
      <c r="H24922" s="4">
        <v>3982</v>
      </c>
      <c r="I24922" s="4">
        <v>662811</v>
      </c>
      <c r="J24922" s="4" cm="1">
        <f t="array" ref="J2492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922" s="4" cm="1">
        <f t="array" ref="K24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3" spans="1:11" x14ac:dyDescent="0.25">
      <c r="A24923" s="5">
        <v>45131</v>
      </c>
      <c r="B24923" s="4">
        <v>2023</v>
      </c>
      <c r="C24923" s="4" t="s">
        <v>33</v>
      </c>
      <c r="D24923" s="4" t="s">
        <v>5</v>
      </c>
      <c r="E24923" s="4" t="s">
        <v>7</v>
      </c>
      <c r="F24923" s="4">
        <v>0</v>
      </c>
      <c r="G24923" s="4">
        <v>191330</v>
      </c>
      <c r="H24923" s="4">
        <v>1034</v>
      </c>
      <c r="I24923" s="4">
        <v>200961</v>
      </c>
      <c r="J24923" s="4" cm="1">
        <f t="array" ref="J24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23" s="4" cm="1">
        <f t="array" ref="K2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4" spans="1:11" x14ac:dyDescent="0.25">
      <c r="A24924" s="5">
        <v>45131</v>
      </c>
      <c r="B24924" s="4">
        <v>2023</v>
      </c>
      <c r="C24924" s="4" t="s">
        <v>33</v>
      </c>
      <c r="D24924" s="4" t="s">
        <v>5</v>
      </c>
      <c r="E24924" s="4" t="s">
        <v>8</v>
      </c>
      <c r="F24924" s="4">
        <v>2</v>
      </c>
      <c r="G24924" s="4">
        <v>636961</v>
      </c>
      <c r="H24924" s="4">
        <v>3466</v>
      </c>
      <c r="I24924" s="4">
        <v>640648</v>
      </c>
      <c r="J24924" s="4" cm="1">
        <f t="array" ref="J24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24" s="4" cm="1">
        <f t="array" ref="K24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5" spans="1:11" x14ac:dyDescent="0.25">
      <c r="A24925" s="5">
        <v>45131</v>
      </c>
      <c r="B24925" s="4">
        <v>2023</v>
      </c>
      <c r="C24925" s="4" t="s">
        <v>33</v>
      </c>
      <c r="D24925" s="4" t="s">
        <v>5</v>
      </c>
      <c r="E24925" s="4" t="s">
        <v>9</v>
      </c>
      <c r="F24925" s="4">
        <v>24</v>
      </c>
      <c r="G24925" s="4">
        <v>2443658</v>
      </c>
      <c r="H24925" s="4">
        <v>11952</v>
      </c>
      <c r="I24925" s="4">
        <v>2472744</v>
      </c>
      <c r="J24925" s="4" cm="1">
        <f t="array" ref="J2492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925" s="4" cm="1">
        <f t="array" ref="K24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6" spans="1:11" x14ac:dyDescent="0.25">
      <c r="A24926" s="5">
        <v>45131</v>
      </c>
      <c r="B24926" s="4">
        <v>2023</v>
      </c>
      <c r="C24926" s="4" t="s">
        <v>33</v>
      </c>
      <c r="D24926" s="4" t="s">
        <v>5</v>
      </c>
      <c r="E24926" s="4" t="s">
        <v>10</v>
      </c>
      <c r="F24926" s="4">
        <v>17</v>
      </c>
      <c r="G24926" s="4">
        <v>2137165</v>
      </c>
      <c r="H24926" s="4">
        <v>19506</v>
      </c>
      <c r="I24926" s="4">
        <v>2157199</v>
      </c>
      <c r="J24926" s="4" cm="1">
        <f t="array" ref="J2492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26" s="4" cm="1">
        <f t="array" ref="K24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7" spans="1:11" x14ac:dyDescent="0.25">
      <c r="A24927" s="5">
        <v>45131</v>
      </c>
      <c r="B24927" s="4">
        <v>2023</v>
      </c>
      <c r="C24927" s="4" t="s">
        <v>33</v>
      </c>
      <c r="D24927" s="4" t="s">
        <v>5</v>
      </c>
      <c r="E24927" s="4" t="s">
        <v>11</v>
      </c>
      <c r="F24927" s="4">
        <v>2</v>
      </c>
      <c r="G24927" s="4">
        <v>575765</v>
      </c>
      <c r="H24927" s="4">
        <v>6167</v>
      </c>
      <c r="I24927" s="4">
        <v>582195</v>
      </c>
      <c r="J24927" s="4" cm="1">
        <f t="array" ref="J249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27" s="4" cm="1">
        <f t="array" ref="K24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8" spans="1:11" x14ac:dyDescent="0.25">
      <c r="A24928" s="5">
        <v>45131</v>
      </c>
      <c r="B24928" s="4">
        <v>2023</v>
      </c>
      <c r="C24928" s="4" t="s">
        <v>33</v>
      </c>
      <c r="D24928" s="4" t="s">
        <v>5</v>
      </c>
      <c r="E24928" s="4" t="s">
        <v>12</v>
      </c>
      <c r="F24928" s="4">
        <v>54</v>
      </c>
      <c r="G24928" s="4">
        <v>2388222</v>
      </c>
      <c r="H24928" s="4">
        <v>12973</v>
      </c>
      <c r="I24928" s="4">
        <v>2426268</v>
      </c>
      <c r="J24928" s="4" cm="1">
        <f t="array" ref="J2492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928" s="4" cm="1">
        <f t="array" ref="K24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9" spans="1:11" x14ac:dyDescent="0.25">
      <c r="A24929" s="5">
        <v>45131</v>
      </c>
      <c r="B24929" s="4">
        <v>2023</v>
      </c>
      <c r="C24929" s="4" t="s">
        <v>33</v>
      </c>
      <c r="D24929" s="4" t="s">
        <v>5</v>
      </c>
      <c r="E24929" s="4" t="s">
        <v>13</v>
      </c>
      <c r="F24929" s="4">
        <v>5</v>
      </c>
      <c r="G24929" s="4">
        <v>663155</v>
      </c>
      <c r="H24929" s="4">
        <v>5950</v>
      </c>
      <c r="I24929" s="4">
        <v>669179</v>
      </c>
      <c r="J24929" s="4" cm="1">
        <f t="array" ref="J249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29" s="4" cm="1">
        <f t="array" ref="K24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0" spans="1:11" x14ac:dyDescent="0.25">
      <c r="A24930" s="5">
        <v>45131</v>
      </c>
      <c r="B24930" s="4">
        <v>2023</v>
      </c>
      <c r="C24930" s="4" t="s">
        <v>33</v>
      </c>
      <c r="D24930" s="4" t="s">
        <v>5</v>
      </c>
      <c r="E24930" s="4" t="s">
        <v>14</v>
      </c>
      <c r="F24930" s="4">
        <v>28</v>
      </c>
      <c r="G24930" s="4">
        <v>4121501</v>
      </c>
      <c r="H24930" s="4">
        <v>46086</v>
      </c>
      <c r="I24930" s="4">
        <v>4168158</v>
      </c>
      <c r="J24930" s="4" cm="1">
        <f t="array" ref="J2493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930" s="4" cm="1">
        <f t="array" ref="K24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1" spans="1:11" x14ac:dyDescent="0.25">
      <c r="A24931" s="5">
        <v>45131</v>
      </c>
      <c r="B24931" s="4">
        <v>2023</v>
      </c>
      <c r="C24931" s="4" t="s">
        <v>33</v>
      </c>
      <c r="D24931" s="4" t="s">
        <v>5</v>
      </c>
      <c r="E24931" s="4" t="s">
        <v>15</v>
      </c>
      <c r="F24931" s="4">
        <v>3</v>
      </c>
      <c r="G24931" s="4">
        <v>715021</v>
      </c>
      <c r="H24931" s="4">
        <v>4444</v>
      </c>
      <c r="I24931" s="4">
        <v>719498</v>
      </c>
      <c r="J24931" s="4" cm="1">
        <f t="array" ref="J249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31" s="4" cm="1">
        <f t="array" ref="K24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2" spans="1:11" x14ac:dyDescent="0.25">
      <c r="A24932" s="5">
        <v>45131</v>
      </c>
      <c r="B24932" s="4">
        <v>2023</v>
      </c>
      <c r="C24932" s="4" t="s">
        <v>33</v>
      </c>
      <c r="D24932" s="4" t="s">
        <v>5</v>
      </c>
      <c r="E24932" s="4" t="s">
        <v>16</v>
      </c>
      <c r="F24932" s="4">
        <v>0</v>
      </c>
      <c r="G24932" s="4">
        <v>102163</v>
      </c>
      <c r="H24932" s="4">
        <v>738</v>
      </c>
      <c r="I24932" s="4">
        <v>102956</v>
      </c>
      <c r="J24932" s="4" cm="1">
        <f t="array" ref="J24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2" s="4" cm="1">
        <f t="array" ref="K2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3" spans="1:11" x14ac:dyDescent="0.25">
      <c r="A24933" s="5">
        <v>45131</v>
      </c>
      <c r="B24933" s="4">
        <v>2023</v>
      </c>
      <c r="C24933" s="4" t="s">
        <v>33</v>
      </c>
      <c r="D24933" s="4" t="s">
        <v>5</v>
      </c>
      <c r="E24933" s="4" t="s">
        <v>49</v>
      </c>
      <c r="F24933" s="4">
        <v>5</v>
      </c>
      <c r="G24933" s="4">
        <v>539815</v>
      </c>
      <c r="H24933" s="4">
        <v>3278</v>
      </c>
      <c r="I24933" s="4">
        <v>543124</v>
      </c>
      <c r="J24933" s="4" cm="1">
        <f t="array" ref="J249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33" s="4" cm="1">
        <f t="array" ref="K24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4" spans="1:11" x14ac:dyDescent="0.25">
      <c r="A24934" s="5">
        <v>45131</v>
      </c>
      <c r="B24934" s="4">
        <v>2023</v>
      </c>
      <c r="C24934" s="4" t="s">
        <v>33</v>
      </c>
      <c r="D24934" s="4" t="s">
        <v>5</v>
      </c>
      <c r="E24934" s="4" t="s">
        <v>17</v>
      </c>
      <c r="F24934" s="4">
        <v>15</v>
      </c>
      <c r="G24934" s="4">
        <v>1695413</v>
      </c>
      <c r="H24934" s="4">
        <v>13860</v>
      </c>
      <c r="I24934" s="4">
        <v>1738286</v>
      </c>
      <c r="J24934" s="4" cm="1">
        <f t="array" ref="J2493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34" s="4" cm="1">
        <f t="array" ref="K24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5" spans="1:11" x14ac:dyDescent="0.25">
      <c r="A24935" s="5">
        <v>45131</v>
      </c>
      <c r="B24935" s="4">
        <v>2023</v>
      </c>
      <c r="C24935" s="4" t="s">
        <v>33</v>
      </c>
      <c r="D24935" s="4" t="s">
        <v>5</v>
      </c>
      <c r="E24935" s="4" t="s">
        <v>18</v>
      </c>
      <c r="F24935" s="4">
        <v>10</v>
      </c>
      <c r="G24935" s="4">
        <v>1631868</v>
      </c>
      <c r="H24935" s="4">
        <v>9820</v>
      </c>
      <c r="I24935" s="4">
        <v>1642337</v>
      </c>
      <c r="J24935" s="4" cm="1">
        <f t="array" ref="J2493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935" s="4" cm="1">
        <f t="array" ref="K24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6" spans="1:11" x14ac:dyDescent="0.25">
      <c r="A24936" s="5">
        <v>45131</v>
      </c>
      <c r="B24936" s="4">
        <v>2023</v>
      </c>
      <c r="C24936" s="4" t="s">
        <v>33</v>
      </c>
      <c r="D24936" s="4" t="s">
        <v>5</v>
      </c>
      <c r="E24936" s="4" t="s">
        <v>19</v>
      </c>
      <c r="F24936" s="4">
        <v>8</v>
      </c>
      <c r="G24936" s="4">
        <v>509709</v>
      </c>
      <c r="H24936" s="4">
        <v>2961</v>
      </c>
      <c r="I24936" s="4">
        <v>517100</v>
      </c>
      <c r="J24936" s="4" cm="1">
        <f t="array" ref="J249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36" s="4" cm="1">
        <f t="array" ref="K24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7" spans="1:11" x14ac:dyDescent="0.25">
      <c r="A24937" s="5">
        <v>45131</v>
      </c>
      <c r="B24937" s="4">
        <v>2023</v>
      </c>
      <c r="C24937" s="4" t="s">
        <v>33</v>
      </c>
      <c r="D24937" s="4" t="s">
        <v>5</v>
      </c>
      <c r="E24937" s="4" t="s">
        <v>20</v>
      </c>
      <c r="F24937" s="4">
        <v>19</v>
      </c>
      <c r="G24937" s="4">
        <v>1812283</v>
      </c>
      <c r="H24937" s="4">
        <v>12828</v>
      </c>
      <c r="I24937" s="4">
        <v>1830531</v>
      </c>
      <c r="J24937" s="4" cm="1">
        <f t="array" ref="J24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7" s="4" cm="1">
        <f t="array" ref="K24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38" spans="1:11" x14ac:dyDescent="0.25">
      <c r="A24938" s="5">
        <v>45131</v>
      </c>
      <c r="B24938" s="4">
        <v>2023</v>
      </c>
      <c r="C24938" s="4" t="s">
        <v>33</v>
      </c>
      <c r="D24938" s="4" t="s">
        <v>5</v>
      </c>
      <c r="E24938" s="4" t="s">
        <v>21</v>
      </c>
      <c r="F24938" s="4">
        <v>12</v>
      </c>
      <c r="G24938" s="4">
        <v>1594269</v>
      </c>
      <c r="H24938" s="4">
        <v>11955</v>
      </c>
      <c r="I24938" s="4">
        <v>1608309</v>
      </c>
      <c r="J24938" s="4" cm="1">
        <f t="array" ref="J24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8" s="4" cm="1">
        <f t="array" ref="K24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9" spans="1:11" x14ac:dyDescent="0.25">
      <c r="A24939" s="5">
        <v>45131</v>
      </c>
      <c r="B24939" s="4">
        <v>2023</v>
      </c>
      <c r="C24939" s="4" t="s">
        <v>33</v>
      </c>
      <c r="D24939" s="4" t="s">
        <v>5</v>
      </c>
      <c r="E24939" s="4" t="s">
        <v>22</v>
      </c>
      <c r="F24939" s="4">
        <v>0</v>
      </c>
      <c r="G24939" s="4">
        <v>442341</v>
      </c>
      <c r="H24939" s="4">
        <v>2499</v>
      </c>
      <c r="I24939" s="4">
        <v>445145</v>
      </c>
      <c r="J24939" s="4" cm="1">
        <f t="array" ref="J24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9" s="4" cm="1">
        <f t="array" ref="K2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0" spans="1:11" x14ac:dyDescent="0.25">
      <c r="A24940" s="5">
        <v>45131</v>
      </c>
      <c r="B24940" s="4">
        <v>2023</v>
      </c>
      <c r="C24940" s="4" t="s">
        <v>33</v>
      </c>
      <c r="D24940" s="4" t="s">
        <v>5</v>
      </c>
      <c r="E24940" s="4" t="s">
        <v>23</v>
      </c>
      <c r="F24940" s="4">
        <v>0</v>
      </c>
      <c r="G24940" s="4">
        <v>50337</v>
      </c>
      <c r="H24940" s="4">
        <v>574</v>
      </c>
      <c r="I24940" s="4">
        <v>50918</v>
      </c>
      <c r="J24940" s="4" cm="1">
        <f t="array" ref="J24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40" s="4" cm="1">
        <f t="array" ref="K2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1" spans="1:11" x14ac:dyDescent="0.25">
      <c r="A24941" s="5">
        <v>45131</v>
      </c>
      <c r="B24941" s="4">
        <v>2023</v>
      </c>
      <c r="C24941" s="4" t="s">
        <v>33</v>
      </c>
      <c r="D24941" s="4" t="s">
        <v>5</v>
      </c>
      <c r="E24941" s="4" t="s">
        <v>24</v>
      </c>
      <c r="F24941" s="4">
        <v>20</v>
      </c>
      <c r="G24941" s="4">
        <v>2699299</v>
      </c>
      <c r="H24941" s="4">
        <v>16931</v>
      </c>
      <c r="I24941" s="4">
        <v>2731698</v>
      </c>
      <c r="J24941" s="4" cm="1">
        <f t="array" ref="J249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941" s="4" cm="1">
        <f t="array" ref="K24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2" spans="1:11" x14ac:dyDescent="0.25">
      <c r="A24942" s="5">
        <v>45132</v>
      </c>
      <c r="B24942" s="4">
        <v>2023</v>
      </c>
      <c r="C24942" s="4" t="s">
        <v>33</v>
      </c>
      <c r="D24942" s="4" t="s">
        <v>5</v>
      </c>
      <c r="E24942" s="4" t="s">
        <v>6</v>
      </c>
      <c r="F24942" s="4">
        <v>33</v>
      </c>
      <c r="G24942" s="4">
        <v>656758</v>
      </c>
      <c r="H24942" s="4">
        <v>3983</v>
      </c>
      <c r="I24942" s="4">
        <v>662844</v>
      </c>
      <c r="J24942" s="4" cm="1">
        <f t="array" ref="J249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942" s="4" cm="1">
        <f t="array" ref="K24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43" spans="1:11" x14ac:dyDescent="0.25">
      <c r="A24943" s="5">
        <v>45132</v>
      </c>
      <c r="B24943" s="4">
        <v>2023</v>
      </c>
      <c r="C24943" s="4" t="s">
        <v>33</v>
      </c>
      <c r="D24943" s="4" t="s">
        <v>5</v>
      </c>
      <c r="E24943" s="4" t="s">
        <v>7</v>
      </c>
      <c r="F24943" s="4">
        <v>4</v>
      </c>
      <c r="G24943" s="4">
        <v>191333</v>
      </c>
      <c r="H24943" s="4">
        <v>1034</v>
      </c>
      <c r="I24943" s="4">
        <v>200965</v>
      </c>
      <c r="J24943" s="4" cm="1">
        <f t="array" ref="J249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43" s="4" cm="1">
        <f t="array" ref="K24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4" spans="1:11" x14ac:dyDescent="0.25">
      <c r="A24944" s="5">
        <v>45132</v>
      </c>
      <c r="B24944" s="4">
        <v>2023</v>
      </c>
      <c r="C24944" s="4" t="s">
        <v>33</v>
      </c>
      <c r="D24944" s="4" t="s">
        <v>5</v>
      </c>
      <c r="E24944" s="4" t="s">
        <v>8</v>
      </c>
      <c r="F24944" s="4">
        <v>32</v>
      </c>
      <c r="G24944" s="4">
        <v>636970</v>
      </c>
      <c r="H24944" s="4">
        <v>3466</v>
      </c>
      <c r="I24944" s="4">
        <v>640680</v>
      </c>
      <c r="J24944" s="4" cm="1">
        <f t="array" ref="J249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44" s="4" cm="1">
        <f t="array" ref="K2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5" spans="1:11" x14ac:dyDescent="0.25">
      <c r="A24945" s="5">
        <v>45132</v>
      </c>
      <c r="B24945" s="4">
        <v>2023</v>
      </c>
      <c r="C24945" s="4" t="s">
        <v>33</v>
      </c>
      <c r="D24945" s="4" t="s">
        <v>5</v>
      </c>
      <c r="E24945" s="4" t="s">
        <v>9</v>
      </c>
      <c r="F24945" s="4">
        <v>64</v>
      </c>
      <c r="G24945" s="4">
        <v>2443686</v>
      </c>
      <c r="H24945" s="4">
        <v>11952</v>
      </c>
      <c r="I24945" s="4">
        <v>2472808</v>
      </c>
      <c r="J24945" s="4" cm="1">
        <f t="array" ref="J2494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945" s="4" cm="1">
        <f t="array" ref="K24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6" spans="1:11" x14ac:dyDescent="0.25">
      <c r="A24946" s="5">
        <v>45132</v>
      </c>
      <c r="B24946" s="4">
        <v>2023</v>
      </c>
      <c r="C24946" s="4" t="s">
        <v>33</v>
      </c>
      <c r="D24946" s="4" t="s">
        <v>5</v>
      </c>
      <c r="E24946" s="4" t="s">
        <v>10</v>
      </c>
      <c r="F24946" s="4">
        <v>37</v>
      </c>
      <c r="G24946" s="4">
        <v>2137181</v>
      </c>
      <c r="H24946" s="4">
        <v>19506</v>
      </c>
      <c r="I24946" s="4">
        <v>2157236</v>
      </c>
      <c r="J24946" s="4" cm="1">
        <f t="array" ref="J2494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946" s="4" cm="1">
        <f t="array" ref="K24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7" spans="1:11" x14ac:dyDescent="0.25">
      <c r="A24947" s="5">
        <v>45132</v>
      </c>
      <c r="B24947" s="4">
        <v>2023</v>
      </c>
      <c r="C24947" s="4" t="s">
        <v>33</v>
      </c>
      <c r="D24947" s="4" t="s">
        <v>5</v>
      </c>
      <c r="E24947" s="4" t="s">
        <v>11</v>
      </c>
      <c r="F24947" s="4">
        <v>33</v>
      </c>
      <c r="G24947" s="4">
        <v>575790</v>
      </c>
      <c r="H24947" s="4">
        <v>6167</v>
      </c>
      <c r="I24947" s="4">
        <v>582228</v>
      </c>
      <c r="J24947" s="4" cm="1">
        <f t="array" ref="J2494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947" s="4" cm="1">
        <f t="array" ref="K24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8" spans="1:11" x14ac:dyDescent="0.25">
      <c r="A24948" s="5">
        <v>45132</v>
      </c>
      <c r="B24948" s="4">
        <v>2023</v>
      </c>
      <c r="C24948" s="4" t="s">
        <v>33</v>
      </c>
      <c r="D24948" s="4" t="s">
        <v>5</v>
      </c>
      <c r="E24948" s="4" t="s">
        <v>12</v>
      </c>
      <c r="F24948" s="4">
        <v>140</v>
      </c>
      <c r="G24948" s="4">
        <v>2388239</v>
      </c>
      <c r="H24948" s="4">
        <v>12973</v>
      </c>
      <c r="I24948" s="4">
        <v>2426408</v>
      </c>
      <c r="J24948" s="4" cm="1">
        <f t="array" ref="J249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948" s="4" cm="1">
        <f t="array" ref="K24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9" spans="1:11" x14ac:dyDescent="0.25">
      <c r="A24949" s="5">
        <v>45132</v>
      </c>
      <c r="B24949" s="4">
        <v>2023</v>
      </c>
      <c r="C24949" s="4" t="s">
        <v>33</v>
      </c>
      <c r="D24949" s="4" t="s">
        <v>5</v>
      </c>
      <c r="E24949" s="4" t="s">
        <v>13</v>
      </c>
      <c r="F24949" s="4">
        <v>34</v>
      </c>
      <c r="G24949" s="4">
        <v>663176</v>
      </c>
      <c r="H24949" s="4">
        <v>5950</v>
      </c>
      <c r="I24949" s="4">
        <v>669213</v>
      </c>
      <c r="J24949" s="4" cm="1">
        <f t="array" ref="J2494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949" s="4" cm="1">
        <f t="array" ref="K24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0" spans="1:11" x14ac:dyDescent="0.25">
      <c r="A24950" s="5">
        <v>45132</v>
      </c>
      <c r="B24950" s="4">
        <v>2023</v>
      </c>
      <c r="C24950" s="4" t="s">
        <v>33</v>
      </c>
      <c r="D24950" s="4" t="s">
        <v>5</v>
      </c>
      <c r="E24950" s="4" t="s">
        <v>14</v>
      </c>
      <c r="F24950" s="4">
        <v>159</v>
      </c>
      <c r="G24950" s="4">
        <v>4121727</v>
      </c>
      <c r="H24950" s="4">
        <v>46087</v>
      </c>
      <c r="I24950" s="4">
        <v>4168317</v>
      </c>
      <c r="J24950" s="4" cm="1">
        <f t="array" ref="J24950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4950" s="4" cm="1">
        <f t="array" ref="K24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51" spans="1:11" x14ac:dyDescent="0.25">
      <c r="A24951" s="5">
        <v>45132</v>
      </c>
      <c r="B24951" s="4">
        <v>2023</v>
      </c>
      <c r="C24951" s="4" t="s">
        <v>33</v>
      </c>
      <c r="D24951" s="4" t="s">
        <v>5</v>
      </c>
      <c r="E24951" s="4" t="s">
        <v>15</v>
      </c>
      <c r="F24951" s="4">
        <v>10</v>
      </c>
      <c r="G24951" s="4">
        <v>715032</v>
      </c>
      <c r="H24951" s="4">
        <v>4444</v>
      </c>
      <c r="I24951" s="4">
        <v>719508</v>
      </c>
      <c r="J24951" s="4" cm="1">
        <f t="array" ref="J249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951" s="4" cm="1">
        <f t="array" ref="K24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2" spans="1:11" x14ac:dyDescent="0.25">
      <c r="A24952" s="5">
        <v>45132</v>
      </c>
      <c r="B24952" s="4">
        <v>2023</v>
      </c>
      <c r="C24952" s="4" t="s">
        <v>33</v>
      </c>
      <c r="D24952" s="4" t="s">
        <v>5</v>
      </c>
      <c r="E24952" s="4" t="s">
        <v>16</v>
      </c>
      <c r="F24952" s="4">
        <v>1</v>
      </c>
      <c r="G24952" s="4">
        <v>102163</v>
      </c>
      <c r="H24952" s="4">
        <v>738</v>
      </c>
      <c r="I24952" s="4">
        <v>102957</v>
      </c>
      <c r="J24952" s="4" cm="1">
        <f t="array" ref="J24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2" s="4" cm="1">
        <f t="array" ref="K24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3" spans="1:11" x14ac:dyDescent="0.25">
      <c r="A24953" s="5">
        <v>45132</v>
      </c>
      <c r="B24953" s="4">
        <v>2023</v>
      </c>
      <c r="C24953" s="4" t="s">
        <v>33</v>
      </c>
      <c r="D24953" s="4" t="s">
        <v>5</v>
      </c>
      <c r="E24953" s="4" t="s">
        <v>49</v>
      </c>
      <c r="F24953" s="4">
        <v>12</v>
      </c>
      <c r="G24953" s="4">
        <v>539821</v>
      </c>
      <c r="H24953" s="4">
        <v>3278</v>
      </c>
      <c r="I24953" s="4">
        <v>543136</v>
      </c>
      <c r="J24953" s="4" cm="1">
        <f t="array" ref="J249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53" s="4" cm="1">
        <f t="array" ref="K24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4" spans="1:11" x14ac:dyDescent="0.25">
      <c r="A24954" s="5">
        <v>45132</v>
      </c>
      <c r="B24954" s="4">
        <v>2023</v>
      </c>
      <c r="C24954" s="4" t="s">
        <v>33</v>
      </c>
      <c r="D24954" s="4" t="s">
        <v>5</v>
      </c>
      <c r="E24954" s="4" t="s">
        <v>17</v>
      </c>
      <c r="F24954" s="4">
        <v>50</v>
      </c>
      <c r="G24954" s="4">
        <v>1695453</v>
      </c>
      <c r="H24954" s="4">
        <v>13860</v>
      </c>
      <c r="I24954" s="4">
        <v>1738336</v>
      </c>
      <c r="J24954" s="4" cm="1">
        <f t="array" ref="J249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954" s="4" cm="1">
        <f t="array" ref="K24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5" spans="1:11" x14ac:dyDescent="0.25">
      <c r="A24955" s="5">
        <v>45132</v>
      </c>
      <c r="B24955" s="4">
        <v>2023</v>
      </c>
      <c r="C24955" s="4" t="s">
        <v>33</v>
      </c>
      <c r="D24955" s="4" t="s">
        <v>5</v>
      </c>
      <c r="E24955" s="4" t="s">
        <v>18</v>
      </c>
      <c r="F24955" s="4">
        <v>41</v>
      </c>
      <c r="G24955" s="4">
        <v>1631894</v>
      </c>
      <c r="H24955" s="4">
        <v>9820</v>
      </c>
      <c r="I24955" s="4">
        <v>1642378</v>
      </c>
      <c r="J24955" s="4" cm="1">
        <f t="array" ref="J2495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55" s="4" cm="1">
        <f t="array" ref="K24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6" spans="1:11" x14ac:dyDescent="0.25">
      <c r="A24956" s="5">
        <v>45132</v>
      </c>
      <c r="B24956" s="4">
        <v>2023</v>
      </c>
      <c r="C24956" s="4" t="s">
        <v>33</v>
      </c>
      <c r="D24956" s="4" t="s">
        <v>5</v>
      </c>
      <c r="E24956" s="4" t="s">
        <v>19</v>
      </c>
      <c r="F24956" s="4">
        <v>55</v>
      </c>
      <c r="G24956" s="4">
        <v>509738</v>
      </c>
      <c r="H24956" s="4">
        <v>2961</v>
      </c>
      <c r="I24956" s="4">
        <v>517155</v>
      </c>
      <c r="J24956" s="4" cm="1">
        <f t="array" ref="J2495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956" s="4" cm="1">
        <f t="array" ref="K24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7" spans="1:11" x14ac:dyDescent="0.25">
      <c r="A24957" s="5">
        <v>45132</v>
      </c>
      <c r="B24957" s="4">
        <v>2023</v>
      </c>
      <c r="C24957" s="4" t="s">
        <v>33</v>
      </c>
      <c r="D24957" s="4" t="s">
        <v>5</v>
      </c>
      <c r="E24957" s="4" t="s">
        <v>20</v>
      </c>
      <c r="F24957" s="4">
        <v>92</v>
      </c>
      <c r="G24957" s="4">
        <v>1812283</v>
      </c>
      <c r="H24957" s="4">
        <v>12829</v>
      </c>
      <c r="I24957" s="4">
        <v>1830623</v>
      </c>
      <c r="J24957" s="4" cm="1">
        <f t="array" ref="J24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7" s="4" cm="1">
        <f t="array" ref="K24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58" spans="1:11" x14ac:dyDescent="0.25">
      <c r="A24958" s="5">
        <v>45132</v>
      </c>
      <c r="B24958" s="4">
        <v>2023</v>
      </c>
      <c r="C24958" s="4" t="s">
        <v>33</v>
      </c>
      <c r="D24958" s="4" t="s">
        <v>5</v>
      </c>
      <c r="E24958" s="4" t="s">
        <v>21</v>
      </c>
      <c r="F24958" s="4">
        <v>84</v>
      </c>
      <c r="G24958" s="4">
        <v>1594326</v>
      </c>
      <c r="H24958" s="4">
        <v>11955</v>
      </c>
      <c r="I24958" s="4">
        <v>1608393</v>
      </c>
      <c r="J24958" s="4" cm="1">
        <f t="array" ref="J2495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958" s="4" cm="1">
        <f t="array" ref="K24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9" spans="1:11" x14ac:dyDescent="0.25">
      <c r="A24959" s="5">
        <v>45132</v>
      </c>
      <c r="B24959" s="4">
        <v>2023</v>
      </c>
      <c r="C24959" s="4" t="s">
        <v>33</v>
      </c>
      <c r="D24959" s="4" t="s">
        <v>5</v>
      </c>
      <c r="E24959" s="4" t="s">
        <v>22</v>
      </c>
      <c r="F24959" s="4">
        <v>0</v>
      </c>
      <c r="G24959" s="4">
        <v>442341</v>
      </c>
      <c r="H24959" s="4">
        <v>2499</v>
      </c>
      <c r="I24959" s="4">
        <v>445145</v>
      </c>
      <c r="J24959" s="4" cm="1">
        <f t="array" ref="J24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9" s="4" cm="1">
        <f t="array" ref="K24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0" spans="1:11" x14ac:dyDescent="0.25">
      <c r="A24960" s="5">
        <v>45132</v>
      </c>
      <c r="B24960" s="4">
        <v>2023</v>
      </c>
      <c r="C24960" s="4" t="s">
        <v>33</v>
      </c>
      <c r="D24960" s="4" t="s">
        <v>5</v>
      </c>
      <c r="E24960" s="4" t="s">
        <v>23</v>
      </c>
      <c r="F24960" s="4">
        <v>0</v>
      </c>
      <c r="G24960" s="4">
        <v>50341</v>
      </c>
      <c r="H24960" s="4">
        <v>574</v>
      </c>
      <c r="I24960" s="4">
        <v>50918</v>
      </c>
      <c r="J24960" s="4" cm="1">
        <f t="array" ref="J249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60" s="4" cm="1">
        <f t="array" ref="K2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1" spans="1:11" x14ac:dyDescent="0.25">
      <c r="A24961" s="5">
        <v>45132</v>
      </c>
      <c r="B24961" s="4">
        <v>2023</v>
      </c>
      <c r="C24961" s="4" t="s">
        <v>33</v>
      </c>
      <c r="D24961" s="4" t="s">
        <v>5</v>
      </c>
      <c r="E24961" s="4" t="s">
        <v>24</v>
      </c>
      <c r="F24961" s="4">
        <v>129</v>
      </c>
      <c r="G24961" s="4">
        <v>2699357</v>
      </c>
      <c r="H24961" s="4">
        <v>16932</v>
      </c>
      <c r="I24961" s="4">
        <v>2731827</v>
      </c>
      <c r="J24961" s="4" cm="1">
        <f t="array" ref="J2496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961" s="4" cm="1">
        <f t="array" ref="K24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62" spans="1:11" x14ac:dyDescent="0.25">
      <c r="A24962" s="5">
        <v>45133</v>
      </c>
      <c r="B24962" s="4">
        <v>2023</v>
      </c>
      <c r="C24962" s="4" t="s">
        <v>33</v>
      </c>
      <c r="D24962" s="4" t="s">
        <v>5</v>
      </c>
      <c r="E24962" s="4" t="s">
        <v>6</v>
      </c>
      <c r="F24962" s="4">
        <v>19</v>
      </c>
      <c r="G24962" s="4">
        <v>656770</v>
      </c>
      <c r="H24962" s="4">
        <v>3983</v>
      </c>
      <c r="I24962" s="4">
        <v>662863</v>
      </c>
      <c r="J24962" s="4" cm="1">
        <f t="array" ref="J2496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962" s="4" cm="1">
        <f t="array" ref="K24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3" spans="1:11" x14ac:dyDescent="0.25">
      <c r="A24963" s="5">
        <v>45133</v>
      </c>
      <c r="B24963" s="4">
        <v>2023</v>
      </c>
      <c r="C24963" s="4" t="s">
        <v>33</v>
      </c>
      <c r="D24963" s="4" t="s">
        <v>5</v>
      </c>
      <c r="E24963" s="4" t="s">
        <v>7</v>
      </c>
      <c r="F24963" s="4">
        <v>0</v>
      </c>
      <c r="G24963" s="4">
        <v>191334</v>
      </c>
      <c r="H24963" s="4">
        <v>1034</v>
      </c>
      <c r="I24963" s="4">
        <v>200965</v>
      </c>
      <c r="J24963" s="4" cm="1">
        <f t="array" ref="J24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63" s="4" cm="1">
        <f t="array" ref="K2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4" spans="1:11" x14ac:dyDescent="0.25">
      <c r="A24964" s="5">
        <v>45133</v>
      </c>
      <c r="B24964" s="4">
        <v>2023</v>
      </c>
      <c r="C24964" s="4" t="s">
        <v>33</v>
      </c>
      <c r="D24964" s="4" t="s">
        <v>5</v>
      </c>
      <c r="E24964" s="4" t="s">
        <v>8</v>
      </c>
      <c r="F24964" s="4">
        <v>12</v>
      </c>
      <c r="G24964" s="4">
        <v>636983</v>
      </c>
      <c r="H24964" s="4">
        <v>3466</v>
      </c>
      <c r="I24964" s="4">
        <v>640692</v>
      </c>
      <c r="J24964" s="4" cm="1">
        <f t="array" ref="J24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964" s="4" cm="1">
        <f t="array" ref="K24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5" spans="1:11" x14ac:dyDescent="0.25">
      <c r="A24965" s="5">
        <v>45133</v>
      </c>
      <c r="B24965" s="4">
        <v>2023</v>
      </c>
      <c r="C24965" s="4" t="s">
        <v>33</v>
      </c>
      <c r="D24965" s="4" t="s">
        <v>5</v>
      </c>
      <c r="E24965" s="4" t="s">
        <v>9</v>
      </c>
      <c r="F24965" s="4">
        <v>54</v>
      </c>
      <c r="G24965" s="4">
        <v>2443712</v>
      </c>
      <c r="H24965" s="4">
        <v>11952</v>
      </c>
      <c r="I24965" s="4">
        <v>2472862</v>
      </c>
      <c r="J24965" s="4" cm="1">
        <f t="array" ref="J2496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65" s="4" cm="1">
        <f t="array" ref="K24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6" spans="1:11" x14ac:dyDescent="0.25">
      <c r="A24966" s="5">
        <v>45133</v>
      </c>
      <c r="B24966" s="4">
        <v>2023</v>
      </c>
      <c r="C24966" s="4" t="s">
        <v>33</v>
      </c>
      <c r="D24966" s="4" t="s">
        <v>5</v>
      </c>
      <c r="E24966" s="4" t="s">
        <v>10</v>
      </c>
      <c r="F24966" s="4">
        <v>43</v>
      </c>
      <c r="G24966" s="4">
        <v>2137212</v>
      </c>
      <c r="H24966" s="4">
        <v>19506</v>
      </c>
      <c r="I24966" s="4">
        <v>2157279</v>
      </c>
      <c r="J24966" s="4" cm="1">
        <f t="array" ref="J2496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966" s="4" cm="1">
        <f t="array" ref="K24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7" spans="1:11" x14ac:dyDescent="0.25">
      <c r="A24967" s="5">
        <v>45133</v>
      </c>
      <c r="B24967" s="4">
        <v>2023</v>
      </c>
      <c r="C24967" s="4" t="s">
        <v>33</v>
      </c>
      <c r="D24967" s="4" t="s">
        <v>5</v>
      </c>
      <c r="E24967" s="4" t="s">
        <v>11</v>
      </c>
      <c r="F24967" s="4">
        <v>22</v>
      </c>
      <c r="G24967" s="4">
        <v>575790</v>
      </c>
      <c r="H24967" s="4">
        <v>6167</v>
      </c>
      <c r="I24967" s="4">
        <v>582249</v>
      </c>
      <c r="J24967" s="4" cm="1">
        <f t="array" ref="J249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67" s="4" cm="1">
        <f t="array" ref="K24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8" spans="1:11" x14ac:dyDescent="0.25">
      <c r="A24968" s="5">
        <v>45133</v>
      </c>
      <c r="B24968" s="4">
        <v>2023</v>
      </c>
      <c r="C24968" s="4" t="s">
        <v>33</v>
      </c>
      <c r="D24968" s="4" t="s">
        <v>5</v>
      </c>
      <c r="E24968" s="4" t="s">
        <v>12</v>
      </c>
      <c r="F24968" s="4">
        <v>109</v>
      </c>
      <c r="G24968" s="4">
        <v>2388249</v>
      </c>
      <c r="H24968" s="4">
        <v>12973</v>
      </c>
      <c r="I24968" s="4">
        <v>2426517</v>
      </c>
      <c r="J24968" s="4" cm="1">
        <f t="array" ref="J249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968" s="4" cm="1">
        <f t="array" ref="K24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9" spans="1:11" x14ac:dyDescent="0.25">
      <c r="A24969" s="5">
        <v>45133</v>
      </c>
      <c r="B24969" s="4">
        <v>2023</v>
      </c>
      <c r="C24969" s="4" t="s">
        <v>33</v>
      </c>
      <c r="D24969" s="4" t="s">
        <v>5</v>
      </c>
      <c r="E24969" s="4" t="s">
        <v>13</v>
      </c>
      <c r="F24969" s="4">
        <v>20</v>
      </c>
      <c r="G24969" s="4">
        <v>663192</v>
      </c>
      <c r="H24969" s="4">
        <v>5950</v>
      </c>
      <c r="I24969" s="4">
        <v>669233</v>
      </c>
      <c r="J24969" s="4" cm="1">
        <f t="array" ref="J249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969" s="4" cm="1">
        <f t="array" ref="K24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0" spans="1:11" x14ac:dyDescent="0.25">
      <c r="A24970" s="5">
        <v>45133</v>
      </c>
      <c r="B24970" s="4">
        <v>2023</v>
      </c>
      <c r="C24970" s="4" t="s">
        <v>33</v>
      </c>
      <c r="D24970" s="4" t="s">
        <v>5</v>
      </c>
      <c r="E24970" s="4" t="s">
        <v>14</v>
      </c>
      <c r="F24970" s="4">
        <v>100</v>
      </c>
      <c r="G24970" s="4">
        <v>4121810</v>
      </c>
      <c r="H24970" s="4">
        <v>46087</v>
      </c>
      <c r="I24970" s="4">
        <v>4168417</v>
      </c>
      <c r="J24970" s="4" cm="1">
        <f t="array" ref="J2497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4970" s="4" cm="1">
        <f t="array" ref="K24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1" spans="1:11" x14ac:dyDescent="0.25">
      <c r="A24971" s="5">
        <v>45133</v>
      </c>
      <c r="B24971" s="4">
        <v>2023</v>
      </c>
      <c r="C24971" s="4" t="s">
        <v>33</v>
      </c>
      <c r="D24971" s="4" t="s">
        <v>5</v>
      </c>
      <c r="E24971" s="4" t="s">
        <v>15</v>
      </c>
      <c r="F24971" s="4">
        <v>9</v>
      </c>
      <c r="G24971" s="4">
        <v>715041</v>
      </c>
      <c r="H24971" s="4">
        <v>4444</v>
      </c>
      <c r="I24971" s="4">
        <v>719517</v>
      </c>
      <c r="J24971" s="4" cm="1">
        <f t="array" ref="J249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71" s="4" cm="1">
        <f t="array" ref="K24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2" spans="1:11" x14ac:dyDescent="0.25">
      <c r="A24972" s="5">
        <v>45133</v>
      </c>
      <c r="B24972" s="4">
        <v>2023</v>
      </c>
      <c r="C24972" s="4" t="s">
        <v>33</v>
      </c>
      <c r="D24972" s="4" t="s">
        <v>5</v>
      </c>
      <c r="E24972" s="4" t="s">
        <v>16</v>
      </c>
      <c r="F24972" s="4">
        <v>1</v>
      </c>
      <c r="G24972" s="4">
        <v>102163</v>
      </c>
      <c r="H24972" s="4">
        <v>738</v>
      </c>
      <c r="I24972" s="4">
        <v>102958</v>
      </c>
      <c r="J24972" s="4" cm="1">
        <f t="array" ref="J24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2" s="4" cm="1">
        <f t="array" ref="K2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3" spans="1:11" x14ac:dyDescent="0.25">
      <c r="A24973" s="5">
        <v>45133</v>
      </c>
      <c r="B24973" s="4">
        <v>2023</v>
      </c>
      <c r="C24973" s="4" t="s">
        <v>33</v>
      </c>
      <c r="D24973" s="4" t="s">
        <v>5</v>
      </c>
      <c r="E24973" s="4" t="s">
        <v>49</v>
      </c>
      <c r="F24973" s="4">
        <v>7</v>
      </c>
      <c r="G24973" s="4">
        <v>539825</v>
      </c>
      <c r="H24973" s="4">
        <v>3278</v>
      </c>
      <c r="I24973" s="4">
        <v>543143</v>
      </c>
      <c r="J24973" s="4" cm="1">
        <f t="array" ref="J249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73" s="4" cm="1">
        <f t="array" ref="K24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4" spans="1:11" x14ac:dyDescent="0.25">
      <c r="A24974" s="5">
        <v>45133</v>
      </c>
      <c r="B24974" s="4">
        <v>2023</v>
      </c>
      <c r="C24974" s="4" t="s">
        <v>33</v>
      </c>
      <c r="D24974" s="4" t="s">
        <v>5</v>
      </c>
      <c r="E24974" s="4" t="s">
        <v>17</v>
      </c>
      <c r="F24974" s="4">
        <v>13</v>
      </c>
      <c r="G24974" s="4">
        <v>1695458</v>
      </c>
      <c r="H24974" s="4">
        <v>13860</v>
      </c>
      <c r="I24974" s="4">
        <v>1738349</v>
      </c>
      <c r="J24974" s="4" cm="1">
        <f t="array" ref="J2497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74" s="4" cm="1">
        <f t="array" ref="K24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5" spans="1:11" x14ac:dyDescent="0.25">
      <c r="A24975" s="5">
        <v>45133</v>
      </c>
      <c r="B24975" s="4">
        <v>2023</v>
      </c>
      <c r="C24975" s="4" t="s">
        <v>33</v>
      </c>
      <c r="D24975" s="4" t="s">
        <v>5</v>
      </c>
      <c r="E24975" s="4" t="s">
        <v>18</v>
      </c>
      <c r="F24975" s="4">
        <v>59</v>
      </c>
      <c r="G24975" s="4">
        <v>1631916</v>
      </c>
      <c r="H24975" s="4">
        <v>9820</v>
      </c>
      <c r="I24975" s="4">
        <v>1642437</v>
      </c>
      <c r="J24975" s="4" cm="1">
        <f t="array" ref="J249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975" s="4" cm="1">
        <f t="array" ref="K24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6" spans="1:11" x14ac:dyDescent="0.25">
      <c r="A24976" s="5">
        <v>45133</v>
      </c>
      <c r="B24976" s="4">
        <v>2023</v>
      </c>
      <c r="C24976" s="4" t="s">
        <v>33</v>
      </c>
      <c r="D24976" s="4" t="s">
        <v>5</v>
      </c>
      <c r="E24976" s="4" t="s">
        <v>19</v>
      </c>
      <c r="F24976" s="4">
        <v>29</v>
      </c>
      <c r="G24976" s="4">
        <v>509756</v>
      </c>
      <c r="H24976" s="4">
        <v>2961</v>
      </c>
      <c r="I24976" s="4">
        <v>517184</v>
      </c>
      <c r="J24976" s="4" cm="1">
        <f t="array" ref="J249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976" s="4" cm="1">
        <f t="array" ref="K24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7" spans="1:11" x14ac:dyDescent="0.25">
      <c r="A24977" s="5">
        <v>45133</v>
      </c>
      <c r="B24977" s="4">
        <v>2023</v>
      </c>
      <c r="C24977" s="4" t="s">
        <v>33</v>
      </c>
      <c r="D24977" s="4" t="s">
        <v>5</v>
      </c>
      <c r="E24977" s="4" t="s">
        <v>20</v>
      </c>
      <c r="F24977" s="4">
        <v>61</v>
      </c>
      <c r="G24977" s="4">
        <v>1812283</v>
      </c>
      <c r="H24977" s="4">
        <v>12830</v>
      </c>
      <c r="I24977" s="4">
        <v>1830684</v>
      </c>
      <c r="J24977" s="4" cm="1">
        <f t="array" ref="J24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7" s="4" cm="1">
        <f t="array" ref="K24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78" spans="1:11" x14ac:dyDescent="0.25">
      <c r="A24978" s="5">
        <v>45133</v>
      </c>
      <c r="B24978" s="4">
        <v>2023</v>
      </c>
      <c r="C24978" s="4" t="s">
        <v>33</v>
      </c>
      <c r="D24978" s="4" t="s">
        <v>5</v>
      </c>
      <c r="E24978" s="4" t="s">
        <v>21</v>
      </c>
      <c r="F24978" s="4">
        <v>67</v>
      </c>
      <c r="G24978" s="4">
        <v>1594395</v>
      </c>
      <c r="H24978" s="4">
        <v>11955</v>
      </c>
      <c r="I24978" s="4">
        <v>1608460</v>
      </c>
      <c r="J24978" s="4" cm="1">
        <f t="array" ref="J24978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978" s="4" cm="1">
        <f t="array" ref="K24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9" spans="1:11" x14ac:dyDescent="0.25">
      <c r="A24979" s="5">
        <v>45133</v>
      </c>
      <c r="B24979" s="4">
        <v>2023</v>
      </c>
      <c r="C24979" s="4" t="s">
        <v>33</v>
      </c>
      <c r="D24979" s="4" t="s">
        <v>5</v>
      </c>
      <c r="E24979" s="4" t="s">
        <v>22</v>
      </c>
      <c r="F24979" s="4">
        <v>3</v>
      </c>
      <c r="G24979" s="4">
        <v>442341</v>
      </c>
      <c r="H24979" s="4">
        <v>2499</v>
      </c>
      <c r="I24979" s="4">
        <v>445148</v>
      </c>
      <c r="J24979" s="4" cm="1">
        <f t="array" ref="J24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9" s="4" cm="1">
        <f t="array" ref="K24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0" spans="1:11" x14ac:dyDescent="0.25">
      <c r="A24980" s="5">
        <v>45133</v>
      </c>
      <c r="B24980" s="4">
        <v>2023</v>
      </c>
      <c r="C24980" s="4" t="s">
        <v>33</v>
      </c>
      <c r="D24980" s="4" t="s">
        <v>5</v>
      </c>
      <c r="E24980" s="4" t="s">
        <v>23</v>
      </c>
      <c r="F24980" s="4">
        <v>6</v>
      </c>
      <c r="G24980" s="4">
        <v>50341</v>
      </c>
      <c r="H24980" s="4">
        <v>574</v>
      </c>
      <c r="I24980" s="4">
        <v>50924</v>
      </c>
      <c r="J24980" s="4" cm="1">
        <f t="array" ref="J24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80" s="4" cm="1">
        <f t="array" ref="K2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1" spans="1:11" x14ac:dyDescent="0.25">
      <c r="A24981" s="5">
        <v>45133</v>
      </c>
      <c r="B24981" s="4">
        <v>2023</v>
      </c>
      <c r="C24981" s="4" t="s">
        <v>33</v>
      </c>
      <c r="D24981" s="4" t="s">
        <v>5</v>
      </c>
      <c r="E24981" s="4" t="s">
        <v>24</v>
      </c>
      <c r="F24981" s="4">
        <v>84</v>
      </c>
      <c r="G24981" s="4">
        <v>2699403</v>
      </c>
      <c r="H24981" s="4">
        <v>16932</v>
      </c>
      <c r="I24981" s="4">
        <v>2731911</v>
      </c>
      <c r="J24981" s="4" cm="1">
        <f t="array" ref="J2498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981" s="4" cm="1">
        <f t="array" ref="K24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2" spans="1:11" x14ac:dyDescent="0.25">
      <c r="A24982" s="5">
        <v>45134</v>
      </c>
      <c r="B24982" s="4">
        <v>2023</v>
      </c>
      <c r="C24982" s="4" t="s">
        <v>33</v>
      </c>
      <c r="D24982" s="4" t="s">
        <v>5</v>
      </c>
      <c r="E24982" s="4" t="s">
        <v>6</v>
      </c>
      <c r="F24982" s="4">
        <v>21</v>
      </c>
      <c r="G24982" s="4">
        <v>656829</v>
      </c>
      <c r="H24982" s="4">
        <v>3983</v>
      </c>
      <c r="I24982" s="4">
        <v>662884</v>
      </c>
      <c r="J24982" s="4" cm="1">
        <f t="array" ref="J2498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982" s="4" cm="1">
        <f t="array" ref="K24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3" spans="1:11" x14ac:dyDescent="0.25">
      <c r="A24983" s="5">
        <v>45134</v>
      </c>
      <c r="B24983" s="4">
        <v>2023</v>
      </c>
      <c r="C24983" s="4" t="s">
        <v>33</v>
      </c>
      <c r="D24983" s="4" t="s">
        <v>5</v>
      </c>
      <c r="E24983" s="4" t="s">
        <v>7</v>
      </c>
      <c r="F24983" s="4">
        <v>3</v>
      </c>
      <c r="G24983" s="4">
        <v>191335</v>
      </c>
      <c r="H24983" s="4">
        <v>1034</v>
      </c>
      <c r="I24983" s="4">
        <v>200968</v>
      </c>
      <c r="J24983" s="4" cm="1">
        <f t="array" ref="J24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83" s="4" cm="1">
        <f t="array" ref="K24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4" spans="1:11" x14ac:dyDescent="0.25">
      <c r="A24984" s="5">
        <v>45134</v>
      </c>
      <c r="B24984" s="4">
        <v>2023</v>
      </c>
      <c r="C24984" s="4" t="s">
        <v>33</v>
      </c>
      <c r="D24984" s="4" t="s">
        <v>5</v>
      </c>
      <c r="E24984" s="4" t="s">
        <v>8</v>
      </c>
      <c r="F24984" s="4">
        <v>23</v>
      </c>
      <c r="G24984" s="4">
        <v>637010</v>
      </c>
      <c r="H24984" s="4">
        <v>3466</v>
      </c>
      <c r="I24984" s="4">
        <v>640715</v>
      </c>
      <c r="J24984" s="4" cm="1">
        <f t="array" ref="J2498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984" s="4" cm="1">
        <f t="array" ref="K24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5" spans="1:11" x14ac:dyDescent="0.25">
      <c r="A24985" s="5">
        <v>45134</v>
      </c>
      <c r="B24985" s="4">
        <v>2023</v>
      </c>
      <c r="C24985" s="4" t="s">
        <v>33</v>
      </c>
      <c r="D24985" s="4" t="s">
        <v>5</v>
      </c>
      <c r="E24985" s="4" t="s">
        <v>9</v>
      </c>
      <c r="F24985" s="4">
        <v>53</v>
      </c>
      <c r="G24985" s="4">
        <v>2443733</v>
      </c>
      <c r="H24985" s="4">
        <v>11952</v>
      </c>
      <c r="I24985" s="4">
        <v>2472915</v>
      </c>
      <c r="J24985" s="4" cm="1">
        <f t="array" ref="J249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985" s="4" cm="1">
        <f t="array" ref="K24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6" spans="1:11" x14ac:dyDescent="0.25">
      <c r="A24986" s="5">
        <v>45134</v>
      </c>
      <c r="B24986" s="4">
        <v>2023</v>
      </c>
      <c r="C24986" s="4" t="s">
        <v>33</v>
      </c>
      <c r="D24986" s="4" t="s">
        <v>5</v>
      </c>
      <c r="E24986" s="4" t="s">
        <v>10</v>
      </c>
      <c r="F24986" s="4">
        <v>72</v>
      </c>
      <c r="G24986" s="4">
        <v>2137246</v>
      </c>
      <c r="H24986" s="4">
        <v>19506</v>
      </c>
      <c r="I24986" s="4">
        <v>2157351</v>
      </c>
      <c r="J24986" s="4" cm="1">
        <f t="array" ref="J2498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986" s="4" cm="1">
        <f t="array" ref="K24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7" spans="1:11" x14ac:dyDescent="0.25">
      <c r="A24987" s="5">
        <v>45134</v>
      </c>
      <c r="B24987" s="4">
        <v>2023</v>
      </c>
      <c r="C24987" s="4" t="s">
        <v>33</v>
      </c>
      <c r="D24987" s="4" t="s">
        <v>5</v>
      </c>
      <c r="E24987" s="4" t="s">
        <v>11</v>
      </c>
      <c r="F24987" s="4">
        <v>24</v>
      </c>
      <c r="G24987" s="4">
        <v>575790</v>
      </c>
      <c r="H24987" s="4">
        <v>6167</v>
      </c>
      <c r="I24987" s="4">
        <v>582273</v>
      </c>
      <c r="J24987" s="4" cm="1">
        <f t="array" ref="J249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87" s="4" cm="1">
        <f t="array" ref="K24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8" spans="1:11" x14ac:dyDescent="0.25">
      <c r="A24988" s="5">
        <v>45134</v>
      </c>
      <c r="B24988" s="4">
        <v>2023</v>
      </c>
      <c r="C24988" s="4" t="s">
        <v>33</v>
      </c>
      <c r="D24988" s="4" t="s">
        <v>5</v>
      </c>
      <c r="E24988" s="4" t="s">
        <v>12</v>
      </c>
      <c r="F24988" s="4">
        <v>109</v>
      </c>
      <c r="G24988" s="4">
        <v>2388269</v>
      </c>
      <c r="H24988" s="4">
        <v>12975</v>
      </c>
      <c r="I24988" s="4">
        <v>2426626</v>
      </c>
      <c r="J24988" s="4" cm="1">
        <f t="array" ref="J2498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988" s="4" cm="1">
        <f t="array" ref="K24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89" spans="1:11" x14ac:dyDescent="0.25">
      <c r="A24989" s="5">
        <v>45134</v>
      </c>
      <c r="B24989" s="4">
        <v>2023</v>
      </c>
      <c r="C24989" s="4" t="s">
        <v>33</v>
      </c>
      <c r="D24989" s="4" t="s">
        <v>5</v>
      </c>
      <c r="E24989" s="4" t="s">
        <v>13</v>
      </c>
      <c r="F24989" s="4">
        <v>38</v>
      </c>
      <c r="G24989" s="4">
        <v>663224</v>
      </c>
      <c r="H24989" s="4">
        <v>5950</v>
      </c>
      <c r="I24989" s="4">
        <v>669271</v>
      </c>
      <c r="J24989" s="4" cm="1">
        <f t="array" ref="J2498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989" s="4" cm="1">
        <f t="array" ref="K2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0" spans="1:11" x14ac:dyDescent="0.25">
      <c r="A24990" s="5">
        <v>45134</v>
      </c>
      <c r="B24990" s="4">
        <v>2023</v>
      </c>
      <c r="C24990" s="4" t="s">
        <v>33</v>
      </c>
      <c r="D24990" s="4" t="s">
        <v>5</v>
      </c>
      <c r="E24990" s="4" t="s">
        <v>14</v>
      </c>
      <c r="F24990" s="4">
        <v>81</v>
      </c>
      <c r="G24990" s="4">
        <v>4121873</v>
      </c>
      <c r="H24990" s="4">
        <v>46087</v>
      </c>
      <c r="I24990" s="4">
        <v>4168498</v>
      </c>
      <c r="J24990" s="4" cm="1">
        <f t="array" ref="J2499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990" s="4" cm="1">
        <f t="array" ref="K24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1" spans="1:11" x14ac:dyDescent="0.25">
      <c r="A24991" s="5">
        <v>45134</v>
      </c>
      <c r="B24991" s="4">
        <v>2023</v>
      </c>
      <c r="C24991" s="4" t="s">
        <v>33</v>
      </c>
      <c r="D24991" s="4" t="s">
        <v>5</v>
      </c>
      <c r="E24991" s="4" t="s">
        <v>15</v>
      </c>
      <c r="F24991" s="4">
        <v>6</v>
      </c>
      <c r="G24991" s="4">
        <v>715046</v>
      </c>
      <c r="H24991" s="4">
        <v>4445</v>
      </c>
      <c r="I24991" s="4">
        <v>719523</v>
      </c>
      <c r="J24991" s="4" cm="1">
        <f t="array" ref="J24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91" s="4" cm="1">
        <f t="array" ref="K24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92" spans="1:11" x14ac:dyDescent="0.25">
      <c r="A24992" s="5">
        <v>45134</v>
      </c>
      <c r="B24992" s="4">
        <v>2023</v>
      </c>
      <c r="C24992" s="4" t="s">
        <v>33</v>
      </c>
      <c r="D24992" s="4" t="s">
        <v>5</v>
      </c>
      <c r="E24992" s="4" t="s">
        <v>16</v>
      </c>
      <c r="F24992" s="4">
        <v>1</v>
      </c>
      <c r="G24992" s="4">
        <v>102163</v>
      </c>
      <c r="H24992" s="4">
        <v>738</v>
      </c>
      <c r="I24992" s="4">
        <v>102959</v>
      </c>
      <c r="J24992" s="4" cm="1">
        <f t="array" ref="J24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92" s="4" cm="1">
        <f t="array" ref="K2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3" spans="1:11" x14ac:dyDescent="0.25">
      <c r="A24993" s="5">
        <v>45134</v>
      </c>
      <c r="B24993" s="4">
        <v>2023</v>
      </c>
      <c r="C24993" s="4" t="s">
        <v>33</v>
      </c>
      <c r="D24993" s="4" t="s">
        <v>5</v>
      </c>
      <c r="E24993" s="4" t="s">
        <v>49</v>
      </c>
      <c r="F24993" s="4">
        <v>9</v>
      </c>
      <c r="G24993" s="4">
        <v>539829</v>
      </c>
      <c r="H24993" s="4">
        <v>3278</v>
      </c>
      <c r="I24993" s="4">
        <v>543152</v>
      </c>
      <c r="J24993" s="4" cm="1">
        <f t="array" ref="J24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93" s="4" cm="1">
        <f t="array" ref="K2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4" spans="1:11" x14ac:dyDescent="0.25">
      <c r="A24994" s="5">
        <v>45134</v>
      </c>
      <c r="B24994" s="4">
        <v>2023</v>
      </c>
      <c r="C24994" s="4" t="s">
        <v>33</v>
      </c>
      <c r="D24994" s="4" t="s">
        <v>5</v>
      </c>
      <c r="E24994" s="4" t="s">
        <v>17</v>
      </c>
      <c r="F24994" s="4">
        <v>46</v>
      </c>
      <c r="G24994" s="4">
        <v>1695490</v>
      </c>
      <c r="H24994" s="4">
        <v>13860</v>
      </c>
      <c r="I24994" s="4">
        <v>1738395</v>
      </c>
      <c r="J24994" s="4" cm="1">
        <f t="array" ref="J249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994" s="4" cm="1">
        <f t="array" ref="K24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5" spans="1:11" x14ac:dyDescent="0.25">
      <c r="A24995" s="5">
        <v>45134</v>
      </c>
      <c r="B24995" s="4">
        <v>2023</v>
      </c>
      <c r="C24995" s="4" t="s">
        <v>33</v>
      </c>
      <c r="D24995" s="4" t="s">
        <v>5</v>
      </c>
      <c r="E24995" s="4" t="s">
        <v>18</v>
      </c>
      <c r="F24995" s="4">
        <v>22</v>
      </c>
      <c r="G24995" s="4">
        <v>1631938</v>
      </c>
      <c r="H24995" s="4">
        <v>9820</v>
      </c>
      <c r="I24995" s="4">
        <v>1642459</v>
      </c>
      <c r="J24995" s="4" cm="1">
        <f t="array" ref="J249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995" s="4" cm="1">
        <f t="array" ref="K24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6" spans="1:11" x14ac:dyDescent="0.25">
      <c r="A24996" s="5">
        <v>45134</v>
      </c>
      <c r="B24996" s="4">
        <v>2023</v>
      </c>
      <c r="C24996" s="4" t="s">
        <v>33</v>
      </c>
      <c r="D24996" s="4" t="s">
        <v>5</v>
      </c>
      <c r="E24996" s="4" t="s">
        <v>19</v>
      </c>
      <c r="F24996" s="4">
        <v>28</v>
      </c>
      <c r="G24996" s="4">
        <v>509815</v>
      </c>
      <c r="H24996" s="4">
        <v>2961</v>
      </c>
      <c r="I24996" s="4">
        <v>517212</v>
      </c>
      <c r="J24996" s="4" cm="1">
        <f t="array" ref="J2499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996" s="4" cm="1">
        <f t="array" ref="K24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7" spans="1:11" x14ac:dyDescent="0.25">
      <c r="A24997" s="5">
        <v>45134</v>
      </c>
      <c r="B24997" s="4">
        <v>2023</v>
      </c>
      <c r="C24997" s="4" t="s">
        <v>33</v>
      </c>
      <c r="D24997" s="4" t="s">
        <v>5</v>
      </c>
      <c r="E24997" s="4" t="s">
        <v>20</v>
      </c>
      <c r="F24997" s="4">
        <v>2</v>
      </c>
      <c r="G24997" s="4">
        <v>1812466</v>
      </c>
      <c r="H24997" s="4">
        <v>12830</v>
      </c>
      <c r="I24997" s="4">
        <v>1830686</v>
      </c>
      <c r="J24997" s="4" cm="1">
        <f t="array" ref="J24997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4997" s="4" cm="1">
        <f t="array" ref="K24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8" spans="1:11" x14ac:dyDescent="0.25">
      <c r="A24998" s="5">
        <v>45134</v>
      </c>
      <c r="B24998" s="4">
        <v>2023</v>
      </c>
      <c r="C24998" s="4" t="s">
        <v>33</v>
      </c>
      <c r="D24998" s="4" t="s">
        <v>5</v>
      </c>
      <c r="E24998" s="4" t="s">
        <v>21</v>
      </c>
      <c r="F24998" s="4">
        <v>55</v>
      </c>
      <c r="G24998" s="4">
        <v>1594493</v>
      </c>
      <c r="H24998" s="4">
        <v>11955</v>
      </c>
      <c r="I24998" s="4">
        <v>1608515</v>
      </c>
      <c r="J24998" s="4" cm="1">
        <f t="array" ref="J2499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998" s="4" cm="1">
        <f t="array" ref="K24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9" spans="1:11" x14ac:dyDescent="0.25">
      <c r="A24999" s="5">
        <v>45134</v>
      </c>
      <c r="B24999" s="4">
        <v>2023</v>
      </c>
      <c r="C24999" s="4" t="s">
        <v>33</v>
      </c>
      <c r="D24999" s="4" t="s">
        <v>5</v>
      </c>
      <c r="E24999" s="4" t="s">
        <v>22</v>
      </c>
      <c r="F24999" s="4">
        <v>3</v>
      </c>
      <c r="G24999" s="4">
        <v>442348</v>
      </c>
      <c r="H24999" s="4">
        <v>2499</v>
      </c>
      <c r="I24999" s="4">
        <v>445151</v>
      </c>
      <c r="J24999" s="4" cm="1">
        <f t="array" ref="J2499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999" s="4" cm="1">
        <f t="array" ref="K24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0" spans="1:11" x14ac:dyDescent="0.25">
      <c r="A25000" s="5">
        <v>45134</v>
      </c>
      <c r="B25000" s="4">
        <v>2023</v>
      </c>
      <c r="C25000" s="4" t="s">
        <v>33</v>
      </c>
      <c r="D25000" s="4" t="s">
        <v>5</v>
      </c>
      <c r="E25000" s="4" t="s">
        <v>23</v>
      </c>
      <c r="F25000" s="4">
        <v>4</v>
      </c>
      <c r="G25000" s="4">
        <v>50341</v>
      </c>
      <c r="H25000" s="4">
        <v>574</v>
      </c>
      <c r="I25000" s="4">
        <v>50928</v>
      </c>
      <c r="J25000" s="4" cm="1">
        <f t="array" ref="J25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0" s="4" cm="1">
        <f t="array" ref="K2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1" spans="1:11" x14ac:dyDescent="0.25">
      <c r="A25001" s="5">
        <v>45134</v>
      </c>
      <c r="B25001" s="4">
        <v>2023</v>
      </c>
      <c r="C25001" s="4" t="s">
        <v>33</v>
      </c>
      <c r="D25001" s="4" t="s">
        <v>5</v>
      </c>
      <c r="E25001" s="4" t="s">
        <v>24</v>
      </c>
      <c r="F25001" s="4">
        <v>89</v>
      </c>
      <c r="G25001" s="4">
        <v>2699432</v>
      </c>
      <c r="H25001" s="4">
        <v>16932</v>
      </c>
      <c r="I25001" s="4">
        <v>2732000</v>
      </c>
      <c r="J25001" s="4" cm="1">
        <f t="array" ref="J2500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001" s="4" cm="1">
        <f t="array" ref="K25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2" spans="1:11" x14ac:dyDescent="0.25">
      <c r="A25002" s="5">
        <v>45135</v>
      </c>
      <c r="B25002" s="4">
        <v>2023</v>
      </c>
      <c r="C25002" s="4" t="s">
        <v>33</v>
      </c>
      <c r="D25002" s="4" t="s">
        <v>5</v>
      </c>
      <c r="E25002" s="4" t="s">
        <v>6</v>
      </c>
      <c r="F25002" s="4">
        <v>23</v>
      </c>
      <c r="G25002" s="4">
        <v>656868</v>
      </c>
      <c r="H25002" s="4">
        <v>3983</v>
      </c>
      <c r="I25002" s="4">
        <v>662907</v>
      </c>
      <c r="J25002" s="4" cm="1">
        <f t="array" ref="J2500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002" s="4" cm="1">
        <f t="array" ref="K25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3" spans="1:11" x14ac:dyDescent="0.25">
      <c r="A25003" s="5">
        <v>45135</v>
      </c>
      <c r="B25003" s="4">
        <v>2023</v>
      </c>
      <c r="C25003" s="4" t="s">
        <v>33</v>
      </c>
      <c r="D25003" s="4" t="s">
        <v>5</v>
      </c>
      <c r="E25003" s="4" t="s">
        <v>7</v>
      </c>
      <c r="F25003" s="4">
        <v>4</v>
      </c>
      <c r="G25003" s="4">
        <v>191335</v>
      </c>
      <c r="H25003" s="4">
        <v>1034</v>
      </c>
      <c r="I25003" s="4">
        <v>200972</v>
      </c>
      <c r="J25003" s="4" cm="1">
        <f t="array" ref="J25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3" s="4" cm="1">
        <f t="array" ref="K25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4" spans="1:11" x14ac:dyDescent="0.25">
      <c r="A25004" s="5">
        <v>45135</v>
      </c>
      <c r="B25004" s="4">
        <v>2023</v>
      </c>
      <c r="C25004" s="4" t="s">
        <v>33</v>
      </c>
      <c r="D25004" s="4" t="s">
        <v>5</v>
      </c>
      <c r="E25004" s="4" t="s">
        <v>8</v>
      </c>
      <c r="F25004" s="4">
        <v>23</v>
      </c>
      <c r="G25004" s="4">
        <v>637025</v>
      </c>
      <c r="H25004" s="4">
        <v>3467</v>
      </c>
      <c r="I25004" s="4">
        <v>640738</v>
      </c>
      <c r="J25004" s="4" cm="1">
        <f t="array" ref="J250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004" s="4" cm="1">
        <f t="array" ref="K25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05" spans="1:11" x14ac:dyDescent="0.25">
      <c r="A25005" s="5">
        <v>45135</v>
      </c>
      <c r="B25005" s="4">
        <v>2023</v>
      </c>
      <c r="C25005" s="4" t="s">
        <v>33</v>
      </c>
      <c r="D25005" s="4" t="s">
        <v>5</v>
      </c>
      <c r="E25005" s="4" t="s">
        <v>9</v>
      </c>
      <c r="F25005" s="4">
        <v>63</v>
      </c>
      <c r="G25005" s="4">
        <v>2443808</v>
      </c>
      <c r="H25005" s="4">
        <v>11954</v>
      </c>
      <c r="I25005" s="4">
        <v>2472978</v>
      </c>
      <c r="J25005" s="4" cm="1">
        <f t="array" ref="J2500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005" s="4" cm="1">
        <f t="array" ref="K250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06" spans="1:11" x14ac:dyDescent="0.25">
      <c r="A25006" s="5">
        <v>45135</v>
      </c>
      <c r="B25006" s="4">
        <v>2023</v>
      </c>
      <c r="C25006" s="4" t="s">
        <v>33</v>
      </c>
      <c r="D25006" s="4" t="s">
        <v>5</v>
      </c>
      <c r="E25006" s="4" t="s">
        <v>10</v>
      </c>
      <c r="F25006" s="4">
        <v>38</v>
      </c>
      <c r="G25006" s="4">
        <v>2137273</v>
      </c>
      <c r="H25006" s="4">
        <v>19506</v>
      </c>
      <c r="I25006" s="4">
        <v>2157389</v>
      </c>
      <c r="J25006" s="4" cm="1">
        <f t="array" ref="J2500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06" s="4" cm="1">
        <f t="array" ref="K25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7" spans="1:11" x14ac:dyDescent="0.25">
      <c r="A25007" s="5">
        <v>45135</v>
      </c>
      <c r="B25007" s="4">
        <v>2023</v>
      </c>
      <c r="C25007" s="4" t="s">
        <v>33</v>
      </c>
      <c r="D25007" s="4" t="s">
        <v>5</v>
      </c>
      <c r="E25007" s="4" t="s">
        <v>11</v>
      </c>
      <c r="F25007" s="4">
        <v>19</v>
      </c>
      <c r="G25007" s="4">
        <v>575832</v>
      </c>
      <c r="H25007" s="4">
        <v>6167</v>
      </c>
      <c r="I25007" s="4">
        <v>582292</v>
      </c>
      <c r="J25007" s="4" cm="1">
        <f t="array" ref="J2500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007" s="4" cm="1">
        <f t="array" ref="K25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8" spans="1:11" x14ac:dyDescent="0.25">
      <c r="A25008" s="5">
        <v>45135</v>
      </c>
      <c r="B25008" s="4">
        <v>2023</v>
      </c>
      <c r="C25008" s="4" t="s">
        <v>33</v>
      </c>
      <c r="D25008" s="4" t="s">
        <v>5</v>
      </c>
      <c r="E25008" s="4" t="s">
        <v>12</v>
      </c>
      <c r="F25008" s="4">
        <v>112</v>
      </c>
      <c r="G25008" s="4">
        <v>2388290</v>
      </c>
      <c r="H25008" s="4">
        <v>12975</v>
      </c>
      <c r="I25008" s="4">
        <v>2426738</v>
      </c>
      <c r="J25008" s="4" cm="1">
        <f t="array" ref="J2500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008" s="4" cm="1">
        <f t="array" ref="K25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9" spans="1:11" x14ac:dyDescent="0.25">
      <c r="A25009" s="5">
        <v>45135</v>
      </c>
      <c r="B25009" s="4">
        <v>2023</v>
      </c>
      <c r="C25009" s="4" t="s">
        <v>33</v>
      </c>
      <c r="D25009" s="4" t="s">
        <v>5</v>
      </c>
      <c r="E25009" s="4" t="s">
        <v>13</v>
      </c>
      <c r="F25009" s="4">
        <v>33</v>
      </c>
      <c r="G25009" s="4">
        <v>663254</v>
      </c>
      <c r="H25009" s="4">
        <v>5950</v>
      </c>
      <c r="I25009" s="4">
        <v>669304</v>
      </c>
      <c r="J25009" s="4" cm="1">
        <f t="array" ref="J250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009" s="4" cm="1">
        <f t="array" ref="K25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0" spans="1:11" x14ac:dyDescent="0.25">
      <c r="A25010" s="5">
        <v>45135</v>
      </c>
      <c r="B25010" s="4">
        <v>2023</v>
      </c>
      <c r="C25010" s="4" t="s">
        <v>33</v>
      </c>
      <c r="D25010" s="4" t="s">
        <v>5</v>
      </c>
      <c r="E25010" s="4" t="s">
        <v>14</v>
      </c>
      <c r="F25010" s="4">
        <v>100</v>
      </c>
      <c r="G25010" s="4">
        <v>4121944</v>
      </c>
      <c r="H25010" s="4">
        <v>46087</v>
      </c>
      <c r="I25010" s="4">
        <v>4168598</v>
      </c>
      <c r="J25010" s="4" cm="1">
        <f t="array" ref="J2501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5010" s="4" cm="1">
        <f t="array" ref="K25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1" spans="1:11" x14ac:dyDescent="0.25">
      <c r="A25011" s="5">
        <v>45135</v>
      </c>
      <c r="B25011" s="4">
        <v>2023</v>
      </c>
      <c r="C25011" s="4" t="s">
        <v>33</v>
      </c>
      <c r="D25011" s="4" t="s">
        <v>5</v>
      </c>
      <c r="E25011" s="4" t="s">
        <v>15</v>
      </c>
      <c r="F25011" s="4">
        <v>8</v>
      </c>
      <c r="G25011" s="4">
        <v>715054</v>
      </c>
      <c r="H25011" s="4">
        <v>4445</v>
      </c>
      <c r="I25011" s="4">
        <v>719531</v>
      </c>
      <c r="J25011" s="4" cm="1">
        <f t="array" ref="J250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11" s="4" cm="1">
        <f t="array" ref="K25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2" spans="1:11" x14ac:dyDescent="0.25">
      <c r="A25012" s="5">
        <v>45135</v>
      </c>
      <c r="B25012" s="4">
        <v>2023</v>
      </c>
      <c r="C25012" s="4" t="s">
        <v>33</v>
      </c>
      <c r="D25012" s="4" t="s">
        <v>5</v>
      </c>
      <c r="E25012" s="4" t="s">
        <v>16</v>
      </c>
      <c r="F25012" s="4">
        <v>3</v>
      </c>
      <c r="G25012" s="4">
        <v>102163</v>
      </c>
      <c r="H25012" s="4">
        <v>738</v>
      </c>
      <c r="I25012" s="4">
        <v>102962</v>
      </c>
      <c r="J25012" s="4" cm="1">
        <f t="array" ref="J25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2" s="4" cm="1">
        <f t="array" ref="K25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3" spans="1:11" x14ac:dyDescent="0.25">
      <c r="A25013" s="5">
        <v>45135</v>
      </c>
      <c r="B25013" s="4">
        <v>2023</v>
      </c>
      <c r="C25013" s="4" t="s">
        <v>33</v>
      </c>
      <c r="D25013" s="4" t="s">
        <v>5</v>
      </c>
      <c r="E25013" s="4" t="s">
        <v>49</v>
      </c>
      <c r="F25013" s="4">
        <v>4</v>
      </c>
      <c r="G25013" s="4">
        <v>539829</v>
      </c>
      <c r="H25013" s="4">
        <v>3278</v>
      </c>
      <c r="I25013" s="4">
        <v>543156</v>
      </c>
      <c r="J25013" s="4" cm="1">
        <f t="array" ref="J250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3" s="4" cm="1">
        <f t="array" ref="K25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4" spans="1:11" x14ac:dyDescent="0.25">
      <c r="A25014" s="5">
        <v>45135</v>
      </c>
      <c r="B25014" s="4">
        <v>2023</v>
      </c>
      <c r="C25014" s="4" t="s">
        <v>33</v>
      </c>
      <c r="D25014" s="4" t="s">
        <v>5</v>
      </c>
      <c r="E25014" s="4" t="s">
        <v>17</v>
      </c>
      <c r="F25014" s="4">
        <v>33</v>
      </c>
      <c r="G25014" s="4">
        <v>1695508</v>
      </c>
      <c r="H25014" s="4">
        <v>13860</v>
      </c>
      <c r="I25014" s="4">
        <v>1738428</v>
      </c>
      <c r="J25014" s="4" cm="1">
        <f t="array" ref="J2501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014" s="4" cm="1">
        <f t="array" ref="K25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5" spans="1:11" x14ac:dyDescent="0.25">
      <c r="A25015" s="5">
        <v>45135</v>
      </c>
      <c r="B25015" s="4">
        <v>2023</v>
      </c>
      <c r="C25015" s="4" t="s">
        <v>33</v>
      </c>
      <c r="D25015" s="4" t="s">
        <v>5</v>
      </c>
      <c r="E25015" s="4" t="s">
        <v>18</v>
      </c>
      <c r="F25015" s="4">
        <v>23</v>
      </c>
      <c r="G25015" s="4">
        <v>1631969</v>
      </c>
      <c r="H25015" s="4">
        <v>9821</v>
      </c>
      <c r="I25015" s="4">
        <v>1642482</v>
      </c>
      <c r="J25015" s="4" cm="1">
        <f t="array" ref="J2501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15" s="4" cm="1">
        <f t="array" ref="K25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16" spans="1:11" x14ac:dyDescent="0.25">
      <c r="A25016" s="5">
        <v>45135</v>
      </c>
      <c r="B25016" s="4">
        <v>2023</v>
      </c>
      <c r="C25016" s="4" t="s">
        <v>33</v>
      </c>
      <c r="D25016" s="4" t="s">
        <v>5</v>
      </c>
      <c r="E25016" s="4" t="s">
        <v>19</v>
      </c>
      <c r="F25016" s="4">
        <v>43</v>
      </c>
      <c r="G25016" s="4">
        <v>509826</v>
      </c>
      <c r="H25016" s="4">
        <v>2961</v>
      </c>
      <c r="I25016" s="4">
        <v>517255</v>
      </c>
      <c r="J25016" s="4" cm="1">
        <f t="array" ref="J250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016" s="4" cm="1">
        <f t="array" ref="K25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7" spans="1:11" x14ac:dyDescent="0.25">
      <c r="A25017" s="5">
        <v>45135</v>
      </c>
      <c r="B25017" s="4">
        <v>2023</v>
      </c>
      <c r="C25017" s="4" t="s">
        <v>33</v>
      </c>
      <c r="D25017" s="4" t="s">
        <v>5</v>
      </c>
      <c r="E25017" s="4" t="s">
        <v>20</v>
      </c>
      <c r="F25017" s="4">
        <v>10</v>
      </c>
      <c r="G25017" s="4">
        <v>1812466</v>
      </c>
      <c r="H25017" s="4">
        <v>12830</v>
      </c>
      <c r="I25017" s="4">
        <v>1830696</v>
      </c>
      <c r="J25017" s="4" cm="1">
        <f t="array" ref="J25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7" s="4" cm="1">
        <f t="array" ref="K25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8" spans="1:11" x14ac:dyDescent="0.25">
      <c r="A25018" s="5">
        <v>45135</v>
      </c>
      <c r="B25018" s="4">
        <v>2023</v>
      </c>
      <c r="C25018" s="4" t="s">
        <v>33</v>
      </c>
      <c r="D25018" s="4" t="s">
        <v>5</v>
      </c>
      <c r="E25018" s="4" t="s">
        <v>21</v>
      </c>
      <c r="F25018" s="4">
        <v>54</v>
      </c>
      <c r="G25018" s="4">
        <v>1594493</v>
      </c>
      <c r="H25018" s="4">
        <v>11955</v>
      </c>
      <c r="I25018" s="4">
        <v>1608569</v>
      </c>
      <c r="J25018" s="4" cm="1">
        <f t="array" ref="J25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8" s="4" cm="1">
        <f t="array" ref="K25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9" spans="1:11" x14ac:dyDescent="0.25">
      <c r="A25019" s="5">
        <v>45135</v>
      </c>
      <c r="B25019" s="4">
        <v>2023</v>
      </c>
      <c r="C25019" s="4" t="s">
        <v>33</v>
      </c>
      <c r="D25019" s="4" t="s">
        <v>5</v>
      </c>
      <c r="E25019" s="4" t="s">
        <v>22</v>
      </c>
      <c r="F25019" s="4">
        <v>9</v>
      </c>
      <c r="G25019" s="4">
        <v>442349</v>
      </c>
      <c r="H25019" s="4">
        <v>2499</v>
      </c>
      <c r="I25019" s="4">
        <v>445160</v>
      </c>
      <c r="J25019" s="4" cm="1">
        <f t="array" ref="J25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19" s="4" cm="1">
        <f t="array" ref="K25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0" spans="1:11" x14ac:dyDescent="0.25">
      <c r="A25020" s="5">
        <v>45135</v>
      </c>
      <c r="B25020" s="4">
        <v>2023</v>
      </c>
      <c r="C25020" s="4" t="s">
        <v>33</v>
      </c>
      <c r="D25020" s="4" t="s">
        <v>5</v>
      </c>
      <c r="E25020" s="4" t="s">
        <v>23</v>
      </c>
      <c r="F25020" s="4">
        <v>5</v>
      </c>
      <c r="G25020" s="4">
        <v>50341</v>
      </c>
      <c r="H25020" s="4">
        <v>574</v>
      </c>
      <c r="I25020" s="4">
        <v>50933</v>
      </c>
      <c r="J25020" s="4" cm="1">
        <f t="array" ref="J25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20" s="4" cm="1">
        <f t="array" ref="K2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1" spans="1:11" x14ac:dyDescent="0.25">
      <c r="A25021" s="5">
        <v>45135</v>
      </c>
      <c r="B25021" s="4">
        <v>2023</v>
      </c>
      <c r="C25021" s="4" t="s">
        <v>33</v>
      </c>
      <c r="D25021" s="4" t="s">
        <v>5</v>
      </c>
      <c r="E25021" s="4" t="s">
        <v>24</v>
      </c>
      <c r="F25021" s="4">
        <v>99</v>
      </c>
      <c r="G25021" s="4">
        <v>2699473</v>
      </c>
      <c r="H25021" s="4">
        <v>16933</v>
      </c>
      <c r="I25021" s="4">
        <v>2732099</v>
      </c>
      <c r="J25021" s="4" cm="1">
        <f t="array" ref="J2502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021" s="4" cm="1">
        <f t="array" ref="K25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22" spans="1:11" x14ac:dyDescent="0.25">
      <c r="A25022" s="5">
        <v>45136</v>
      </c>
      <c r="B25022" s="4">
        <v>2023</v>
      </c>
      <c r="C25022" s="4" t="s">
        <v>33</v>
      </c>
      <c r="D25022" s="4" t="s">
        <v>5</v>
      </c>
      <c r="E25022" s="4" t="s">
        <v>6</v>
      </c>
      <c r="F25022" s="4">
        <v>18</v>
      </c>
      <c r="G25022" s="4">
        <v>656927</v>
      </c>
      <c r="H25022" s="4">
        <v>3983</v>
      </c>
      <c r="I25022" s="4">
        <v>662925</v>
      </c>
      <c r="J25022" s="4" cm="1">
        <f t="array" ref="J2502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022" s="4" cm="1">
        <f t="array" ref="K25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3" spans="1:11" x14ac:dyDescent="0.25">
      <c r="A25023" s="5">
        <v>45136</v>
      </c>
      <c r="B25023" s="4">
        <v>2023</v>
      </c>
      <c r="C25023" s="4" t="s">
        <v>33</v>
      </c>
      <c r="D25023" s="4" t="s">
        <v>5</v>
      </c>
      <c r="E25023" s="4" t="s">
        <v>7</v>
      </c>
      <c r="F25023" s="4">
        <v>0</v>
      </c>
      <c r="G25023" s="4">
        <v>191335</v>
      </c>
      <c r="H25023" s="4">
        <v>1034</v>
      </c>
      <c r="I25023" s="4">
        <v>200972</v>
      </c>
      <c r="J25023" s="4" cm="1">
        <f t="array" ref="J25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23" s="4" cm="1">
        <f t="array" ref="K2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4" spans="1:11" x14ac:dyDescent="0.25">
      <c r="A25024" s="5">
        <v>45136</v>
      </c>
      <c r="B25024" s="4">
        <v>2023</v>
      </c>
      <c r="C25024" s="4" t="s">
        <v>33</v>
      </c>
      <c r="D25024" s="4" t="s">
        <v>5</v>
      </c>
      <c r="E25024" s="4" t="s">
        <v>8</v>
      </c>
      <c r="F25024" s="4">
        <v>16</v>
      </c>
      <c r="G25024" s="4">
        <v>637039</v>
      </c>
      <c r="H25024" s="4">
        <v>3467</v>
      </c>
      <c r="I25024" s="4">
        <v>640754</v>
      </c>
      <c r="J25024" s="4" cm="1">
        <f t="array" ref="J250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024" s="4" cm="1">
        <f t="array" ref="K25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5" spans="1:11" x14ac:dyDescent="0.25">
      <c r="A25025" s="5">
        <v>45136</v>
      </c>
      <c r="B25025" s="4">
        <v>2023</v>
      </c>
      <c r="C25025" s="4" t="s">
        <v>33</v>
      </c>
      <c r="D25025" s="4" t="s">
        <v>5</v>
      </c>
      <c r="E25025" s="4" t="s">
        <v>9</v>
      </c>
      <c r="F25025" s="4">
        <v>58</v>
      </c>
      <c r="G25025" s="4">
        <v>2443848</v>
      </c>
      <c r="H25025" s="4">
        <v>11954</v>
      </c>
      <c r="I25025" s="4">
        <v>2473036</v>
      </c>
      <c r="J25025" s="4" cm="1">
        <f t="array" ref="J2502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025" s="4" cm="1">
        <f t="array" ref="K25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6" spans="1:11" x14ac:dyDescent="0.25">
      <c r="A25026" s="5">
        <v>45136</v>
      </c>
      <c r="B25026" s="4">
        <v>2023</v>
      </c>
      <c r="C25026" s="4" t="s">
        <v>33</v>
      </c>
      <c r="D25026" s="4" t="s">
        <v>5</v>
      </c>
      <c r="E25026" s="4" t="s">
        <v>10</v>
      </c>
      <c r="F25026" s="4">
        <v>34</v>
      </c>
      <c r="G25026" s="4">
        <v>2137296</v>
      </c>
      <c r="H25026" s="4">
        <v>19506</v>
      </c>
      <c r="I25026" s="4">
        <v>2157423</v>
      </c>
      <c r="J25026" s="4" cm="1">
        <f t="array" ref="J2502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026" s="4" cm="1">
        <f t="array" ref="K25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7" spans="1:11" x14ac:dyDescent="0.25">
      <c r="A25027" s="5">
        <v>45136</v>
      </c>
      <c r="B25027" s="4">
        <v>2023</v>
      </c>
      <c r="C25027" s="4" t="s">
        <v>33</v>
      </c>
      <c r="D25027" s="4" t="s">
        <v>5</v>
      </c>
      <c r="E25027" s="4" t="s">
        <v>11</v>
      </c>
      <c r="F25027" s="4">
        <v>19</v>
      </c>
      <c r="G25027" s="4">
        <v>575837</v>
      </c>
      <c r="H25027" s="4">
        <v>6167</v>
      </c>
      <c r="I25027" s="4">
        <v>582311</v>
      </c>
      <c r="J25027" s="4" cm="1">
        <f t="array" ref="J250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27" s="4" cm="1">
        <f t="array" ref="K25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8" spans="1:11" x14ac:dyDescent="0.25">
      <c r="A25028" s="5">
        <v>45136</v>
      </c>
      <c r="B25028" s="4">
        <v>2023</v>
      </c>
      <c r="C25028" s="4" t="s">
        <v>33</v>
      </c>
      <c r="D25028" s="4" t="s">
        <v>5</v>
      </c>
      <c r="E25028" s="4" t="s">
        <v>12</v>
      </c>
      <c r="F25028" s="4">
        <v>120</v>
      </c>
      <c r="G25028" s="4">
        <v>2388356</v>
      </c>
      <c r="H25028" s="4">
        <v>12976</v>
      </c>
      <c r="I25028" s="4">
        <v>2426858</v>
      </c>
      <c r="J25028" s="4" cm="1">
        <f t="array" ref="J2502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028" s="4" cm="1">
        <f t="array" ref="K25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29" spans="1:11" x14ac:dyDescent="0.25">
      <c r="A25029" s="5">
        <v>45136</v>
      </c>
      <c r="B25029" s="4">
        <v>2023</v>
      </c>
      <c r="C25029" s="4" t="s">
        <v>33</v>
      </c>
      <c r="D25029" s="4" t="s">
        <v>5</v>
      </c>
      <c r="E25029" s="4" t="s">
        <v>13</v>
      </c>
      <c r="F25029" s="4">
        <v>30</v>
      </c>
      <c r="G25029" s="4">
        <v>663281</v>
      </c>
      <c r="H25029" s="4">
        <v>5950</v>
      </c>
      <c r="I25029" s="4">
        <v>669334</v>
      </c>
      <c r="J25029" s="4" cm="1">
        <f t="array" ref="J250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29" s="4" cm="1">
        <f t="array" ref="K25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0" spans="1:11" x14ac:dyDescent="0.25">
      <c r="A25030" s="5">
        <v>45136</v>
      </c>
      <c r="B25030" s="4">
        <v>2023</v>
      </c>
      <c r="C25030" s="4" t="s">
        <v>33</v>
      </c>
      <c r="D25030" s="4" t="s">
        <v>5</v>
      </c>
      <c r="E25030" s="4" t="s">
        <v>14</v>
      </c>
      <c r="F25030" s="4">
        <v>110</v>
      </c>
      <c r="G25030" s="4">
        <v>4121988</v>
      </c>
      <c r="H25030" s="4">
        <v>46087</v>
      </c>
      <c r="I25030" s="4">
        <v>4168708</v>
      </c>
      <c r="J25030" s="4" cm="1">
        <f t="array" ref="J2503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030" s="4" cm="1">
        <f t="array" ref="K25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1" spans="1:11" x14ac:dyDescent="0.25">
      <c r="A25031" s="5">
        <v>45136</v>
      </c>
      <c r="B25031" s="4">
        <v>2023</v>
      </c>
      <c r="C25031" s="4" t="s">
        <v>33</v>
      </c>
      <c r="D25031" s="4" t="s">
        <v>5</v>
      </c>
      <c r="E25031" s="4" t="s">
        <v>15</v>
      </c>
      <c r="F25031" s="4">
        <v>7</v>
      </c>
      <c r="G25031" s="4">
        <v>715061</v>
      </c>
      <c r="H25031" s="4">
        <v>4445</v>
      </c>
      <c r="I25031" s="4">
        <v>719538</v>
      </c>
      <c r="J25031" s="4" cm="1">
        <f t="array" ref="J25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31" s="4" cm="1">
        <f t="array" ref="K25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2" spans="1:11" x14ac:dyDescent="0.25">
      <c r="A25032" s="5">
        <v>45136</v>
      </c>
      <c r="B25032" s="4">
        <v>2023</v>
      </c>
      <c r="C25032" s="4" t="s">
        <v>33</v>
      </c>
      <c r="D25032" s="4" t="s">
        <v>5</v>
      </c>
      <c r="E25032" s="4" t="s">
        <v>16</v>
      </c>
      <c r="F25032" s="4">
        <v>1</v>
      </c>
      <c r="G25032" s="4">
        <v>102163</v>
      </c>
      <c r="H25032" s="4">
        <v>738</v>
      </c>
      <c r="I25032" s="4">
        <v>102963</v>
      </c>
      <c r="J25032" s="4" cm="1">
        <f t="array" ref="J25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32" s="4" cm="1">
        <f t="array" ref="K25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3" spans="1:11" x14ac:dyDescent="0.25">
      <c r="A25033" s="5">
        <v>45136</v>
      </c>
      <c r="B25033" s="4">
        <v>2023</v>
      </c>
      <c r="C25033" s="4" t="s">
        <v>33</v>
      </c>
      <c r="D25033" s="4" t="s">
        <v>5</v>
      </c>
      <c r="E25033" s="4" t="s">
        <v>49</v>
      </c>
      <c r="F25033" s="4">
        <v>5</v>
      </c>
      <c r="G25033" s="4">
        <v>539837</v>
      </c>
      <c r="H25033" s="4">
        <v>3278</v>
      </c>
      <c r="I25033" s="4">
        <v>543161</v>
      </c>
      <c r="J25033" s="4" cm="1">
        <f t="array" ref="J250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33" s="4" cm="1">
        <f t="array" ref="K25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4" spans="1:11" x14ac:dyDescent="0.25">
      <c r="A25034" s="5">
        <v>45136</v>
      </c>
      <c r="B25034" s="4">
        <v>2023</v>
      </c>
      <c r="C25034" s="4" t="s">
        <v>33</v>
      </c>
      <c r="D25034" s="4" t="s">
        <v>5</v>
      </c>
      <c r="E25034" s="4" t="s">
        <v>17</v>
      </c>
      <c r="F25034" s="4">
        <v>36</v>
      </c>
      <c r="G25034" s="4">
        <v>1695539</v>
      </c>
      <c r="H25034" s="4">
        <v>13860</v>
      </c>
      <c r="I25034" s="4">
        <v>1738464</v>
      </c>
      <c r="J25034" s="4" cm="1">
        <f t="array" ref="J250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34" s="4" cm="1">
        <f t="array" ref="K25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5" spans="1:11" x14ac:dyDescent="0.25">
      <c r="A25035" s="5">
        <v>45136</v>
      </c>
      <c r="B25035" s="4">
        <v>2023</v>
      </c>
      <c r="C25035" s="4" t="s">
        <v>33</v>
      </c>
      <c r="D25035" s="4" t="s">
        <v>5</v>
      </c>
      <c r="E25035" s="4" t="s">
        <v>18</v>
      </c>
      <c r="F25035" s="4">
        <v>22</v>
      </c>
      <c r="G25035" s="4">
        <v>1632023</v>
      </c>
      <c r="H25035" s="4">
        <v>9821</v>
      </c>
      <c r="I25035" s="4">
        <v>1642504</v>
      </c>
      <c r="J25035" s="4" cm="1">
        <f t="array" ref="J250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035" s="4" cm="1">
        <f t="array" ref="K25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6" spans="1:11" x14ac:dyDescent="0.25">
      <c r="A25036" s="5">
        <v>45136</v>
      </c>
      <c r="B25036" s="4">
        <v>2023</v>
      </c>
      <c r="C25036" s="4" t="s">
        <v>33</v>
      </c>
      <c r="D25036" s="4" t="s">
        <v>5</v>
      </c>
      <c r="E25036" s="4" t="s">
        <v>19</v>
      </c>
      <c r="F25036" s="4">
        <v>29</v>
      </c>
      <c r="G25036" s="4">
        <v>509858</v>
      </c>
      <c r="H25036" s="4">
        <v>2961</v>
      </c>
      <c r="I25036" s="4">
        <v>517284</v>
      </c>
      <c r="J25036" s="4" cm="1">
        <f t="array" ref="J250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036" s="4" cm="1">
        <f t="array" ref="K25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7" spans="1:11" x14ac:dyDescent="0.25">
      <c r="A25037" s="5">
        <v>45136</v>
      </c>
      <c r="B25037" s="4">
        <v>2023</v>
      </c>
      <c r="C25037" s="4" t="s">
        <v>33</v>
      </c>
      <c r="D25037" s="4" t="s">
        <v>5</v>
      </c>
      <c r="E25037" s="4" t="s">
        <v>20</v>
      </c>
      <c r="F25037" s="4">
        <v>9</v>
      </c>
      <c r="G25037" s="4">
        <v>1812466</v>
      </c>
      <c r="H25037" s="4">
        <v>12830</v>
      </c>
      <c r="I25037" s="4">
        <v>1830705</v>
      </c>
      <c r="J25037" s="4" cm="1">
        <f t="array" ref="J25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37" s="4" cm="1">
        <f t="array" ref="K25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8" spans="1:11" x14ac:dyDescent="0.25">
      <c r="A25038" s="5">
        <v>45136</v>
      </c>
      <c r="B25038" s="4">
        <v>2023</v>
      </c>
      <c r="C25038" s="4" t="s">
        <v>33</v>
      </c>
      <c r="D25038" s="4" t="s">
        <v>5</v>
      </c>
      <c r="E25038" s="4" t="s">
        <v>21</v>
      </c>
      <c r="F25038" s="4">
        <v>61</v>
      </c>
      <c r="G25038" s="4">
        <v>1594556</v>
      </c>
      <c r="H25038" s="4">
        <v>11955</v>
      </c>
      <c r="I25038" s="4">
        <v>1608630</v>
      </c>
      <c r="J25038" s="4" cm="1">
        <f t="array" ref="J2503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038" s="4" cm="1">
        <f t="array" ref="K25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9" spans="1:11" x14ac:dyDescent="0.25">
      <c r="A25039" s="5">
        <v>45136</v>
      </c>
      <c r="B25039" s="4">
        <v>2023</v>
      </c>
      <c r="C25039" s="4" t="s">
        <v>33</v>
      </c>
      <c r="D25039" s="4" t="s">
        <v>5</v>
      </c>
      <c r="E25039" s="4" t="s">
        <v>22</v>
      </c>
      <c r="F25039" s="4">
        <v>11</v>
      </c>
      <c r="G25039" s="4">
        <v>442355</v>
      </c>
      <c r="H25039" s="4">
        <v>2499</v>
      </c>
      <c r="I25039" s="4">
        <v>445171</v>
      </c>
      <c r="J25039" s="4" cm="1">
        <f t="array" ref="J250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39" s="4" cm="1">
        <f t="array" ref="K25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0" spans="1:11" x14ac:dyDescent="0.25">
      <c r="A25040" s="5">
        <v>45136</v>
      </c>
      <c r="B25040" s="4">
        <v>2023</v>
      </c>
      <c r="C25040" s="4" t="s">
        <v>33</v>
      </c>
      <c r="D25040" s="4" t="s">
        <v>5</v>
      </c>
      <c r="E25040" s="4" t="s">
        <v>23</v>
      </c>
      <c r="F25040" s="4">
        <v>2</v>
      </c>
      <c r="G25040" s="4">
        <v>50342</v>
      </c>
      <c r="H25040" s="4">
        <v>574</v>
      </c>
      <c r="I25040" s="4">
        <v>50935</v>
      </c>
      <c r="J25040" s="4" cm="1">
        <f t="array" ref="J25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40" s="4" cm="1">
        <f t="array" ref="K2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1" spans="1:11" x14ac:dyDescent="0.25">
      <c r="A25041" s="5">
        <v>45136</v>
      </c>
      <c r="B25041" s="4">
        <v>2023</v>
      </c>
      <c r="C25041" s="4" t="s">
        <v>33</v>
      </c>
      <c r="D25041" s="4" t="s">
        <v>5</v>
      </c>
      <c r="E25041" s="4" t="s">
        <v>24</v>
      </c>
      <c r="F25041" s="4">
        <v>67</v>
      </c>
      <c r="G25041" s="4">
        <v>2699505</v>
      </c>
      <c r="H25041" s="4">
        <v>16934</v>
      </c>
      <c r="I25041" s="4">
        <v>2732166</v>
      </c>
      <c r="J25041" s="4" cm="1">
        <f t="array" ref="J2504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041" s="4" cm="1">
        <f t="array" ref="K25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42" spans="1:11" x14ac:dyDescent="0.25">
      <c r="A25042" s="5">
        <v>45137</v>
      </c>
      <c r="B25042" s="4">
        <v>2023</v>
      </c>
      <c r="C25042" s="4" t="s">
        <v>33</v>
      </c>
      <c r="D25042" s="4" t="s">
        <v>5</v>
      </c>
      <c r="E25042" s="4" t="s">
        <v>6</v>
      </c>
      <c r="F25042" s="4">
        <v>11</v>
      </c>
      <c r="G25042" s="4">
        <v>656949</v>
      </c>
      <c r="H25042" s="4">
        <v>3983</v>
      </c>
      <c r="I25042" s="4">
        <v>662936</v>
      </c>
      <c r="J25042" s="4" cm="1">
        <f t="array" ref="J250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042" s="4" cm="1">
        <f t="array" ref="K25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3" spans="1:11" x14ac:dyDescent="0.25">
      <c r="A25043" s="5">
        <v>45137</v>
      </c>
      <c r="B25043" s="4">
        <v>2023</v>
      </c>
      <c r="C25043" s="4" t="s">
        <v>33</v>
      </c>
      <c r="D25043" s="4" t="s">
        <v>5</v>
      </c>
      <c r="E25043" s="4" t="s">
        <v>7</v>
      </c>
      <c r="F25043" s="4">
        <v>0</v>
      </c>
      <c r="G25043" s="4">
        <v>191335</v>
      </c>
      <c r="H25043" s="4">
        <v>1034</v>
      </c>
      <c r="I25043" s="4">
        <v>200972</v>
      </c>
      <c r="J25043" s="4" cm="1">
        <f t="array" ref="J25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43" s="4" cm="1">
        <f t="array" ref="K25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4" spans="1:11" x14ac:dyDescent="0.25">
      <c r="A25044" s="5">
        <v>45137</v>
      </c>
      <c r="B25044" s="4">
        <v>2023</v>
      </c>
      <c r="C25044" s="4" t="s">
        <v>33</v>
      </c>
      <c r="D25044" s="4" t="s">
        <v>5</v>
      </c>
      <c r="E25044" s="4" t="s">
        <v>8</v>
      </c>
      <c r="F25044" s="4">
        <v>15</v>
      </c>
      <c r="G25044" s="4">
        <v>637044</v>
      </c>
      <c r="H25044" s="4">
        <v>3467</v>
      </c>
      <c r="I25044" s="4">
        <v>640769</v>
      </c>
      <c r="J25044" s="4" cm="1">
        <f t="array" ref="J250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44" s="4" cm="1">
        <f t="array" ref="K25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5" spans="1:11" x14ac:dyDescent="0.25">
      <c r="A25045" s="5">
        <v>45137</v>
      </c>
      <c r="B25045" s="4">
        <v>2023</v>
      </c>
      <c r="C25045" s="4" t="s">
        <v>33</v>
      </c>
      <c r="D25045" s="4" t="s">
        <v>5</v>
      </c>
      <c r="E25045" s="4" t="s">
        <v>9</v>
      </c>
      <c r="F25045" s="4">
        <v>60</v>
      </c>
      <c r="G25045" s="4">
        <v>2443864</v>
      </c>
      <c r="H25045" s="4">
        <v>11954</v>
      </c>
      <c r="I25045" s="4">
        <v>2473096</v>
      </c>
      <c r="J25045" s="4" cm="1">
        <f t="array" ref="J2504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045" s="4" cm="1">
        <f t="array" ref="K25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6" spans="1:11" x14ac:dyDescent="0.25">
      <c r="A25046" s="5">
        <v>45137</v>
      </c>
      <c r="B25046" s="4">
        <v>2023</v>
      </c>
      <c r="C25046" s="4" t="s">
        <v>33</v>
      </c>
      <c r="D25046" s="4" t="s">
        <v>5</v>
      </c>
      <c r="E25046" s="4" t="s">
        <v>10</v>
      </c>
      <c r="F25046" s="4">
        <v>43</v>
      </c>
      <c r="G25046" s="4">
        <v>2137332</v>
      </c>
      <c r="H25046" s="4">
        <v>19506</v>
      </c>
      <c r="I25046" s="4">
        <v>2157466</v>
      </c>
      <c r="J25046" s="4" cm="1">
        <f t="array" ref="J2504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46" s="4" cm="1">
        <f t="array" ref="K25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7" spans="1:11" x14ac:dyDescent="0.25">
      <c r="A25047" s="5">
        <v>45137</v>
      </c>
      <c r="B25047" s="4">
        <v>2023</v>
      </c>
      <c r="C25047" s="4" t="s">
        <v>33</v>
      </c>
      <c r="D25047" s="4" t="s">
        <v>5</v>
      </c>
      <c r="E25047" s="4" t="s">
        <v>11</v>
      </c>
      <c r="F25047" s="4">
        <v>11</v>
      </c>
      <c r="G25047" s="4">
        <v>575854</v>
      </c>
      <c r="H25047" s="4">
        <v>6167</v>
      </c>
      <c r="I25047" s="4">
        <v>582322</v>
      </c>
      <c r="J25047" s="4" cm="1">
        <f t="array" ref="J250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047" s="4" cm="1">
        <f t="array" ref="K25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8" spans="1:11" x14ac:dyDescent="0.25">
      <c r="A25048" s="5">
        <v>45137</v>
      </c>
      <c r="B25048" s="4">
        <v>2023</v>
      </c>
      <c r="C25048" s="4" t="s">
        <v>33</v>
      </c>
      <c r="D25048" s="4" t="s">
        <v>5</v>
      </c>
      <c r="E25048" s="4" t="s">
        <v>12</v>
      </c>
      <c r="F25048" s="4">
        <v>85</v>
      </c>
      <c r="G25048" s="4">
        <v>2388383</v>
      </c>
      <c r="H25048" s="4">
        <v>12976</v>
      </c>
      <c r="I25048" s="4">
        <v>2426943</v>
      </c>
      <c r="J25048" s="4" cm="1">
        <f t="array" ref="J2504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48" s="4" cm="1">
        <f t="array" ref="K25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9" spans="1:11" x14ac:dyDescent="0.25">
      <c r="A25049" s="5">
        <v>45137</v>
      </c>
      <c r="B25049" s="4">
        <v>2023</v>
      </c>
      <c r="C25049" s="4" t="s">
        <v>33</v>
      </c>
      <c r="D25049" s="4" t="s">
        <v>5</v>
      </c>
      <c r="E25049" s="4" t="s">
        <v>13</v>
      </c>
      <c r="F25049" s="4">
        <v>26</v>
      </c>
      <c r="G25049" s="4">
        <v>663317</v>
      </c>
      <c r="H25049" s="4">
        <v>5950</v>
      </c>
      <c r="I25049" s="4">
        <v>669360</v>
      </c>
      <c r="J25049" s="4" cm="1">
        <f t="array" ref="J250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49" s="4" cm="1">
        <f t="array" ref="K25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0" spans="1:11" x14ac:dyDescent="0.25">
      <c r="A25050" s="5">
        <v>45137</v>
      </c>
      <c r="B25050" s="4">
        <v>2023</v>
      </c>
      <c r="C25050" s="4" t="s">
        <v>33</v>
      </c>
      <c r="D25050" s="4" t="s">
        <v>5</v>
      </c>
      <c r="E25050" s="4" t="s">
        <v>14</v>
      </c>
      <c r="F25050" s="4">
        <v>70</v>
      </c>
      <c r="G25050" s="4">
        <v>4122009</v>
      </c>
      <c r="H25050" s="4">
        <v>46087</v>
      </c>
      <c r="I25050" s="4">
        <v>4168778</v>
      </c>
      <c r="J25050" s="4" cm="1">
        <f t="array" ref="J2505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050" s="4" cm="1">
        <f t="array" ref="K25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1" spans="1:11" x14ac:dyDescent="0.25">
      <c r="A25051" s="5">
        <v>45137</v>
      </c>
      <c r="B25051" s="4">
        <v>2023</v>
      </c>
      <c r="C25051" s="4" t="s">
        <v>33</v>
      </c>
      <c r="D25051" s="4" t="s">
        <v>5</v>
      </c>
      <c r="E25051" s="4" t="s">
        <v>15</v>
      </c>
      <c r="F25051" s="4">
        <v>9</v>
      </c>
      <c r="G25051" s="4">
        <v>715070</v>
      </c>
      <c r="H25051" s="4">
        <v>4445</v>
      </c>
      <c r="I25051" s="4">
        <v>719547</v>
      </c>
      <c r="J25051" s="4" cm="1">
        <f t="array" ref="J250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51" s="4" cm="1">
        <f t="array" ref="K25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2" spans="1:11" x14ac:dyDescent="0.25">
      <c r="A25052" s="5">
        <v>45137</v>
      </c>
      <c r="B25052" s="4">
        <v>2023</v>
      </c>
      <c r="C25052" s="4" t="s">
        <v>33</v>
      </c>
      <c r="D25052" s="4" t="s">
        <v>5</v>
      </c>
      <c r="E25052" s="4" t="s">
        <v>16</v>
      </c>
      <c r="F25052" s="4">
        <v>3</v>
      </c>
      <c r="G25052" s="4">
        <v>102163</v>
      </c>
      <c r="H25052" s="4">
        <v>738</v>
      </c>
      <c r="I25052" s="4">
        <v>102966</v>
      </c>
      <c r="J25052" s="4" cm="1">
        <f t="array" ref="J2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2" s="4" cm="1">
        <f t="array" ref="K25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3" spans="1:11" x14ac:dyDescent="0.25">
      <c r="A25053" s="5">
        <v>45137</v>
      </c>
      <c r="B25053" s="4">
        <v>2023</v>
      </c>
      <c r="C25053" s="4" t="s">
        <v>33</v>
      </c>
      <c r="D25053" s="4" t="s">
        <v>5</v>
      </c>
      <c r="E25053" s="4" t="s">
        <v>49</v>
      </c>
      <c r="F25053" s="4">
        <v>4</v>
      </c>
      <c r="G25053" s="4">
        <v>539845</v>
      </c>
      <c r="H25053" s="4">
        <v>3278</v>
      </c>
      <c r="I25053" s="4">
        <v>543165</v>
      </c>
      <c r="J25053" s="4" cm="1">
        <f t="array" ref="J250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53" s="4" cm="1">
        <f t="array" ref="K2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4" spans="1:11" x14ac:dyDescent="0.25">
      <c r="A25054" s="5">
        <v>45137</v>
      </c>
      <c r="B25054" s="4">
        <v>2023</v>
      </c>
      <c r="C25054" s="4" t="s">
        <v>33</v>
      </c>
      <c r="D25054" s="4" t="s">
        <v>5</v>
      </c>
      <c r="E25054" s="4" t="s">
        <v>17</v>
      </c>
      <c r="F25054" s="4">
        <v>26</v>
      </c>
      <c r="G25054" s="4">
        <v>1695552</v>
      </c>
      <c r="H25054" s="4">
        <v>13860</v>
      </c>
      <c r="I25054" s="4">
        <v>1738490</v>
      </c>
      <c r="J25054" s="4" cm="1">
        <f t="array" ref="J2505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054" s="4" cm="1">
        <f t="array" ref="K25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5" spans="1:11" x14ac:dyDescent="0.25">
      <c r="A25055" s="5">
        <v>45137</v>
      </c>
      <c r="B25055" s="4">
        <v>2023</v>
      </c>
      <c r="C25055" s="4" t="s">
        <v>33</v>
      </c>
      <c r="D25055" s="4" t="s">
        <v>5</v>
      </c>
      <c r="E25055" s="4" t="s">
        <v>18</v>
      </c>
      <c r="F25055" s="4">
        <v>41</v>
      </c>
      <c r="G25055" s="4">
        <v>1632054</v>
      </c>
      <c r="H25055" s="4">
        <v>9821</v>
      </c>
      <c r="I25055" s="4">
        <v>1642545</v>
      </c>
      <c r="J25055" s="4" cm="1">
        <f t="array" ref="J2505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55" s="4" cm="1">
        <f t="array" ref="K25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6" spans="1:11" x14ac:dyDescent="0.25">
      <c r="A25056" s="5">
        <v>45137</v>
      </c>
      <c r="B25056" s="4">
        <v>2023</v>
      </c>
      <c r="C25056" s="4" t="s">
        <v>33</v>
      </c>
      <c r="D25056" s="4" t="s">
        <v>5</v>
      </c>
      <c r="E25056" s="4" t="s">
        <v>19</v>
      </c>
      <c r="F25056" s="4">
        <v>13</v>
      </c>
      <c r="G25056" s="4">
        <v>509861</v>
      </c>
      <c r="H25056" s="4">
        <v>2961</v>
      </c>
      <c r="I25056" s="4">
        <v>517297</v>
      </c>
      <c r="J25056" s="4" cm="1">
        <f t="array" ref="J250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056" s="4" cm="1">
        <f t="array" ref="K25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7" spans="1:11" x14ac:dyDescent="0.25">
      <c r="A25057" s="5">
        <v>45137</v>
      </c>
      <c r="B25057" s="4">
        <v>2023</v>
      </c>
      <c r="C25057" s="4" t="s">
        <v>33</v>
      </c>
      <c r="D25057" s="4" t="s">
        <v>5</v>
      </c>
      <c r="E25057" s="4" t="s">
        <v>20</v>
      </c>
      <c r="F25057" s="4">
        <v>12</v>
      </c>
      <c r="G25057" s="4">
        <v>1812466</v>
      </c>
      <c r="H25057" s="4">
        <v>12830</v>
      </c>
      <c r="I25057" s="4">
        <v>1830717</v>
      </c>
      <c r="J25057" s="4" cm="1">
        <f t="array" ref="J25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7" s="4" cm="1">
        <f t="array" ref="K25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8" spans="1:11" x14ac:dyDescent="0.25">
      <c r="A25058" s="5">
        <v>45137</v>
      </c>
      <c r="B25058" s="4">
        <v>2023</v>
      </c>
      <c r="C25058" s="4" t="s">
        <v>33</v>
      </c>
      <c r="D25058" s="4" t="s">
        <v>5</v>
      </c>
      <c r="E25058" s="4" t="s">
        <v>21</v>
      </c>
      <c r="F25058" s="4">
        <v>37</v>
      </c>
      <c r="G25058" s="4">
        <v>1594594</v>
      </c>
      <c r="H25058" s="4">
        <v>11955</v>
      </c>
      <c r="I25058" s="4">
        <v>1608667</v>
      </c>
      <c r="J25058" s="4" cm="1">
        <f t="array" ref="J2505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058" s="4" cm="1">
        <f t="array" ref="K25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9" spans="1:11" x14ac:dyDescent="0.25">
      <c r="A25059" s="5">
        <v>45137</v>
      </c>
      <c r="B25059" s="4">
        <v>2023</v>
      </c>
      <c r="C25059" s="4" t="s">
        <v>33</v>
      </c>
      <c r="D25059" s="4" t="s">
        <v>5</v>
      </c>
      <c r="E25059" s="4" t="s">
        <v>22</v>
      </c>
      <c r="F25059" s="4">
        <v>14</v>
      </c>
      <c r="G25059" s="4">
        <v>442361</v>
      </c>
      <c r="H25059" s="4">
        <v>2499</v>
      </c>
      <c r="I25059" s="4">
        <v>445185</v>
      </c>
      <c r="J25059" s="4" cm="1">
        <f t="array" ref="J250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59" s="4" cm="1">
        <f t="array" ref="K25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0" spans="1:11" x14ac:dyDescent="0.25">
      <c r="A25060" s="5">
        <v>45137</v>
      </c>
      <c r="B25060" s="4">
        <v>2023</v>
      </c>
      <c r="C25060" s="4" t="s">
        <v>33</v>
      </c>
      <c r="D25060" s="4" t="s">
        <v>5</v>
      </c>
      <c r="E25060" s="4" t="s">
        <v>23</v>
      </c>
      <c r="F25060" s="4">
        <v>0</v>
      </c>
      <c r="G25060" s="4">
        <v>50342</v>
      </c>
      <c r="H25060" s="4">
        <v>574</v>
      </c>
      <c r="I25060" s="4">
        <v>50935</v>
      </c>
      <c r="J25060" s="4" cm="1">
        <f t="array" ref="J25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60" s="4" cm="1">
        <f t="array" ref="K2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1" spans="1:11" x14ac:dyDescent="0.25">
      <c r="A25061" s="5">
        <v>45137</v>
      </c>
      <c r="B25061" s="4">
        <v>2023</v>
      </c>
      <c r="C25061" s="4" t="s">
        <v>33</v>
      </c>
      <c r="D25061" s="4" t="s">
        <v>5</v>
      </c>
      <c r="E25061" s="4" t="s">
        <v>24</v>
      </c>
      <c r="F25061" s="4">
        <v>73</v>
      </c>
      <c r="G25061" s="4">
        <v>2699600</v>
      </c>
      <c r="H25061" s="4">
        <v>16935</v>
      </c>
      <c r="I25061" s="4">
        <v>2732239</v>
      </c>
      <c r="J25061" s="4" cm="1">
        <f t="array" ref="J2506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5061" s="4" cm="1">
        <f t="array" ref="K25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62" spans="1:11" x14ac:dyDescent="0.25">
      <c r="A25062" s="5">
        <v>45138</v>
      </c>
      <c r="B25062" s="4">
        <v>2023</v>
      </c>
      <c r="C25062" s="4" t="s">
        <v>33</v>
      </c>
      <c r="D25062" s="4" t="s">
        <v>5</v>
      </c>
      <c r="E25062" s="4" t="s">
        <v>6</v>
      </c>
      <c r="F25062" s="4">
        <v>5</v>
      </c>
      <c r="G25062" s="4">
        <v>656976</v>
      </c>
      <c r="H25062" s="4">
        <v>3983</v>
      </c>
      <c r="I25062" s="4">
        <v>662941</v>
      </c>
      <c r="J25062" s="4" cm="1">
        <f t="array" ref="J250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62" s="4" cm="1">
        <f t="array" ref="K25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3" spans="1:11" x14ac:dyDescent="0.25">
      <c r="A25063" s="5">
        <v>45138</v>
      </c>
      <c r="B25063" s="4">
        <v>2023</v>
      </c>
      <c r="C25063" s="4" t="s">
        <v>33</v>
      </c>
      <c r="D25063" s="4" t="s">
        <v>5</v>
      </c>
      <c r="E25063" s="4" t="s">
        <v>7</v>
      </c>
      <c r="F25063" s="4">
        <v>1</v>
      </c>
      <c r="G25063" s="4">
        <v>191336</v>
      </c>
      <c r="H25063" s="4">
        <v>1034</v>
      </c>
      <c r="I25063" s="4">
        <v>200973</v>
      </c>
      <c r="J25063" s="4" cm="1">
        <f t="array" ref="J25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63" s="4" cm="1">
        <f t="array" ref="K25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4" spans="1:11" x14ac:dyDescent="0.25">
      <c r="A25064" s="5">
        <v>45138</v>
      </c>
      <c r="B25064" s="4">
        <v>2023</v>
      </c>
      <c r="C25064" s="4" t="s">
        <v>33</v>
      </c>
      <c r="D25064" s="4" t="s">
        <v>5</v>
      </c>
      <c r="E25064" s="4" t="s">
        <v>8</v>
      </c>
      <c r="F25064" s="4">
        <v>9</v>
      </c>
      <c r="G25064" s="4">
        <v>637050</v>
      </c>
      <c r="H25064" s="4">
        <v>3467</v>
      </c>
      <c r="I25064" s="4">
        <v>640778</v>
      </c>
      <c r="J25064" s="4" cm="1">
        <f t="array" ref="J250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64" s="4" cm="1">
        <f t="array" ref="K25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5" spans="1:11" x14ac:dyDescent="0.25">
      <c r="A25065" s="5">
        <v>45138</v>
      </c>
      <c r="B25065" s="4">
        <v>2023</v>
      </c>
      <c r="C25065" s="4" t="s">
        <v>33</v>
      </c>
      <c r="D25065" s="4" t="s">
        <v>5</v>
      </c>
      <c r="E25065" s="4" t="s">
        <v>9</v>
      </c>
      <c r="F25065" s="4">
        <v>21</v>
      </c>
      <c r="G25065" s="4">
        <v>2443894</v>
      </c>
      <c r="H25065" s="4">
        <v>11954</v>
      </c>
      <c r="I25065" s="4">
        <v>2473117</v>
      </c>
      <c r="J25065" s="4" cm="1">
        <f t="array" ref="J2506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065" s="4" cm="1">
        <f t="array" ref="K25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6" spans="1:11" x14ac:dyDescent="0.25">
      <c r="A25066" s="5">
        <v>45138</v>
      </c>
      <c r="B25066" s="4">
        <v>2023</v>
      </c>
      <c r="C25066" s="4" t="s">
        <v>33</v>
      </c>
      <c r="D25066" s="4" t="s">
        <v>5</v>
      </c>
      <c r="E25066" s="4" t="s">
        <v>10</v>
      </c>
      <c r="F25066" s="4">
        <v>34</v>
      </c>
      <c r="G25066" s="4">
        <v>2137351</v>
      </c>
      <c r="H25066" s="4">
        <v>19506</v>
      </c>
      <c r="I25066" s="4">
        <v>2157500</v>
      </c>
      <c r="J25066" s="4" cm="1">
        <f t="array" ref="J2506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66" s="4" cm="1">
        <f t="array" ref="K25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7" spans="1:11" x14ac:dyDescent="0.25">
      <c r="A25067" s="5">
        <v>45138</v>
      </c>
      <c r="B25067" s="4">
        <v>2023</v>
      </c>
      <c r="C25067" s="4" t="s">
        <v>33</v>
      </c>
      <c r="D25067" s="4" t="s">
        <v>5</v>
      </c>
      <c r="E25067" s="4" t="s">
        <v>11</v>
      </c>
      <c r="F25067" s="4">
        <v>6</v>
      </c>
      <c r="G25067" s="4">
        <v>575865</v>
      </c>
      <c r="H25067" s="4">
        <v>6167</v>
      </c>
      <c r="I25067" s="4">
        <v>582328</v>
      </c>
      <c r="J25067" s="4" cm="1">
        <f t="array" ref="J2506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067" s="4" cm="1">
        <f t="array" ref="K25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8" spans="1:11" x14ac:dyDescent="0.25">
      <c r="A25068" s="5">
        <v>45138</v>
      </c>
      <c r="B25068" s="4">
        <v>2023</v>
      </c>
      <c r="C25068" s="4" t="s">
        <v>33</v>
      </c>
      <c r="D25068" s="4" t="s">
        <v>5</v>
      </c>
      <c r="E25068" s="4" t="s">
        <v>12</v>
      </c>
      <c r="F25068" s="4">
        <v>58</v>
      </c>
      <c r="G25068" s="4">
        <v>2388405</v>
      </c>
      <c r="H25068" s="4">
        <v>12976</v>
      </c>
      <c r="I25068" s="4">
        <v>2427001</v>
      </c>
      <c r="J25068" s="4" cm="1">
        <f t="array" ref="J250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068" s="4" cm="1">
        <f t="array" ref="K25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9" spans="1:11" x14ac:dyDescent="0.25">
      <c r="A25069" s="5">
        <v>45138</v>
      </c>
      <c r="B25069" s="4">
        <v>2023</v>
      </c>
      <c r="C25069" s="4" t="s">
        <v>33</v>
      </c>
      <c r="D25069" s="4" t="s">
        <v>5</v>
      </c>
      <c r="E25069" s="4" t="s">
        <v>13</v>
      </c>
      <c r="F25069" s="4">
        <v>9</v>
      </c>
      <c r="G25069" s="4">
        <v>663326</v>
      </c>
      <c r="H25069" s="4">
        <v>5950</v>
      </c>
      <c r="I25069" s="4">
        <v>669369</v>
      </c>
      <c r="J25069" s="4" cm="1">
        <f t="array" ref="J250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69" s="4" cm="1">
        <f t="array" ref="K25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0" spans="1:11" x14ac:dyDescent="0.25">
      <c r="A25070" s="5">
        <v>45138</v>
      </c>
      <c r="B25070" s="4">
        <v>2023</v>
      </c>
      <c r="C25070" s="4" t="s">
        <v>33</v>
      </c>
      <c r="D25070" s="4" t="s">
        <v>5</v>
      </c>
      <c r="E25070" s="4" t="s">
        <v>14</v>
      </c>
      <c r="F25070" s="4">
        <v>32</v>
      </c>
      <c r="G25070" s="4">
        <v>4122022</v>
      </c>
      <c r="H25070" s="4">
        <v>46087</v>
      </c>
      <c r="I25070" s="4">
        <v>4168810</v>
      </c>
      <c r="J25070" s="4" cm="1">
        <f t="array" ref="J2507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070" s="4" cm="1">
        <f t="array" ref="K25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1" spans="1:11" x14ac:dyDescent="0.25">
      <c r="A25071" s="5">
        <v>45138</v>
      </c>
      <c r="B25071" s="4">
        <v>2023</v>
      </c>
      <c r="C25071" s="4" t="s">
        <v>33</v>
      </c>
      <c r="D25071" s="4" t="s">
        <v>5</v>
      </c>
      <c r="E25071" s="4" t="s">
        <v>15</v>
      </c>
      <c r="F25071" s="4">
        <v>5</v>
      </c>
      <c r="G25071" s="4">
        <v>715079</v>
      </c>
      <c r="H25071" s="4">
        <v>4445</v>
      </c>
      <c r="I25071" s="4">
        <v>719552</v>
      </c>
      <c r="J25071" s="4" cm="1">
        <f t="array" ref="J250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1" s="4" cm="1">
        <f t="array" ref="K25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2" spans="1:11" x14ac:dyDescent="0.25">
      <c r="A25072" s="5">
        <v>45138</v>
      </c>
      <c r="B25072" s="4">
        <v>2023</v>
      </c>
      <c r="C25072" s="4" t="s">
        <v>33</v>
      </c>
      <c r="D25072" s="4" t="s">
        <v>5</v>
      </c>
      <c r="E25072" s="4" t="s">
        <v>16</v>
      </c>
      <c r="F25072" s="4">
        <v>2</v>
      </c>
      <c r="G25072" s="4">
        <v>102164</v>
      </c>
      <c r="H25072" s="4">
        <v>738</v>
      </c>
      <c r="I25072" s="4">
        <v>102968</v>
      </c>
      <c r="J25072" s="4" cm="1">
        <f t="array" ref="J25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72" s="4" cm="1">
        <f t="array" ref="K2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3" spans="1:11" x14ac:dyDescent="0.25">
      <c r="A25073" s="5">
        <v>45138</v>
      </c>
      <c r="B25073" s="4">
        <v>2023</v>
      </c>
      <c r="C25073" s="4" t="s">
        <v>33</v>
      </c>
      <c r="D25073" s="4" t="s">
        <v>5</v>
      </c>
      <c r="E25073" s="4" t="s">
        <v>49</v>
      </c>
      <c r="F25073" s="4">
        <v>6</v>
      </c>
      <c r="G25073" s="4">
        <v>539854</v>
      </c>
      <c r="H25073" s="4">
        <v>3278</v>
      </c>
      <c r="I25073" s="4">
        <v>543171</v>
      </c>
      <c r="J25073" s="4" cm="1">
        <f t="array" ref="J250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3" s="4" cm="1">
        <f t="array" ref="K25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4" spans="1:11" x14ac:dyDescent="0.25">
      <c r="A25074" s="5">
        <v>45138</v>
      </c>
      <c r="B25074" s="4">
        <v>2023</v>
      </c>
      <c r="C25074" s="4" t="s">
        <v>33</v>
      </c>
      <c r="D25074" s="4" t="s">
        <v>5</v>
      </c>
      <c r="E25074" s="4" t="s">
        <v>17</v>
      </c>
      <c r="F25074" s="4">
        <v>19</v>
      </c>
      <c r="G25074" s="4">
        <v>1695559</v>
      </c>
      <c r="H25074" s="4">
        <v>13860</v>
      </c>
      <c r="I25074" s="4">
        <v>1738509</v>
      </c>
      <c r="J25074" s="4" cm="1">
        <f t="array" ref="J250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74" s="4" cm="1">
        <f t="array" ref="K25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5" spans="1:11" x14ac:dyDescent="0.25">
      <c r="A25075" s="5">
        <v>45138</v>
      </c>
      <c r="B25075" s="4">
        <v>2023</v>
      </c>
      <c r="C25075" s="4" t="s">
        <v>33</v>
      </c>
      <c r="D25075" s="4" t="s">
        <v>5</v>
      </c>
      <c r="E25075" s="4" t="s">
        <v>18</v>
      </c>
      <c r="F25075" s="4">
        <v>8</v>
      </c>
      <c r="G25075" s="4">
        <v>1632074</v>
      </c>
      <c r="H25075" s="4">
        <v>9821</v>
      </c>
      <c r="I25075" s="4">
        <v>1642553</v>
      </c>
      <c r="J25075" s="4" cm="1">
        <f t="array" ref="J2507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075" s="4" cm="1">
        <f t="array" ref="K25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6" spans="1:11" x14ac:dyDescent="0.25">
      <c r="A25076" s="5">
        <v>45138</v>
      </c>
      <c r="B25076" s="4">
        <v>2023</v>
      </c>
      <c r="C25076" s="4" t="s">
        <v>33</v>
      </c>
      <c r="D25076" s="4" t="s">
        <v>5</v>
      </c>
      <c r="E25076" s="4" t="s">
        <v>19</v>
      </c>
      <c r="F25076" s="4">
        <v>9</v>
      </c>
      <c r="G25076" s="4">
        <v>509863</v>
      </c>
      <c r="H25076" s="4">
        <v>2961</v>
      </c>
      <c r="I25076" s="4">
        <v>517306</v>
      </c>
      <c r="J25076" s="4" cm="1">
        <f t="array" ref="J250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076" s="4" cm="1">
        <f t="array" ref="K25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7" spans="1:11" x14ac:dyDescent="0.25">
      <c r="A25077" s="5">
        <v>45138</v>
      </c>
      <c r="B25077" s="4">
        <v>2023</v>
      </c>
      <c r="C25077" s="4" t="s">
        <v>33</v>
      </c>
      <c r="D25077" s="4" t="s">
        <v>5</v>
      </c>
      <c r="E25077" s="4" t="s">
        <v>20</v>
      </c>
      <c r="F25077" s="4">
        <v>4</v>
      </c>
      <c r="G25077" s="4">
        <v>1812466</v>
      </c>
      <c r="H25077" s="4">
        <v>12832</v>
      </c>
      <c r="I25077" s="4">
        <v>1830721</v>
      </c>
      <c r="J25077" s="4" cm="1">
        <f t="array" ref="J25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77" s="4" cm="1">
        <f t="array" ref="K25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78" spans="1:11" x14ac:dyDescent="0.25">
      <c r="A25078" s="5">
        <v>45138</v>
      </c>
      <c r="B25078" s="4">
        <v>2023</v>
      </c>
      <c r="C25078" s="4" t="s">
        <v>33</v>
      </c>
      <c r="D25078" s="4" t="s">
        <v>5</v>
      </c>
      <c r="E25078" s="4" t="s">
        <v>21</v>
      </c>
      <c r="F25078" s="4">
        <v>16</v>
      </c>
      <c r="G25078" s="4">
        <v>1594594</v>
      </c>
      <c r="H25078" s="4">
        <v>11955</v>
      </c>
      <c r="I25078" s="4">
        <v>1608683</v>
      </c>
      <c r="J25078" s="4" cm="1">
        <f t="array" ref="J25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78" s="4" cm="1">
        <f t="array" ref="K25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9" spans="1:11" x14ac:dyDescent="0.25">
      <c r="A25079" s="5">
        <v>45138</v>
      </c>
      <c r="B25079" s="4">
        <v>2023</v>
      </c>
      <c r="C25079" s="4" t="s">
        <v>33</v>
      </c>
      <c r="D25079" s="4" t="s">
        <v>5</v>
      </c>
      <c r="E25079" s="4" t="s">
        <v>22</v>
      </c>
      <c r="F25079" s="4">
        <v>12</v>
      </c>
      <c r="G25079" s="4">
        <v>442370</v>
      </c>
      <c r="H25079" s="4">
        <v>2499</v>
      </c>
      <c r="I25079" s="4">
        <v>445197</v>
      </c>
      <c r="J25079" s="4" cm="1">
        <f t="array" ref="J2507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9" s="4" cm="1">
        <f t="array" ref="K25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0" spans="1:11" x14ac:dyDescent="0.25">
      <c r="A25080" s="5">
        <v>45138</v>
      </c>
      <c r="B25080" s="4">
        <v>2023</v>
      </c>
      <c r="C25080" s="4" t="s">
        <v>33</v>
      </c>
      <c r="D25080" s="4" t="s">
        <v>5</v>
      </c>
      <c r="E25080" s="4" t="s">
        <v>23</v>
      </c>
      <c r="F25080" s="4">
        <v>0</v>
      </c>
      <c r="G25080" s="4">
        <v>50345</v>
      </c>
      <c r="H25080" s="4">
        <v>574</v>
      </c>
      <c r="I25080" s="4">
        <v>50935</v>
      </c>
      <c r="J25080" s="4" cm="1">
        <f t="array" ref="J25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080" s="4" cm="1">
        <f t="array" ref="K2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1" spans="1:11" x14ac:dyDescent="0.25">
      <c r="A25081" s="5">
        <v>45138</v>
      </c>
      <c r="B25081" s="4">
        <v>2023</v>
      </c>
      <c r="C25081" s="4" t="s">
        <v>33</v>
      </c>
      <c r="D25081" s="4" t="s">
        <v>5</v>
      </c>
      <c r="E25081" s="4" t="s">
        <v>24</v>
      </c>
      <c r="F25081" s="4">
        <v>20</v>
      </c>
      <c r="G25081" s="4">
        <v>2699662</v>
      </c>
      <c r="H25081" s="4">
        <v>16935</v>
      </c>
      <c r="I25081" s="4">
        <v>2732259</v>
      </c>
      <c r="J25081" s="4" cm="1">
        <f t="array" ref="J2508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081" s="4" cm="1">
        <f t="array" ref="K25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2" spans="1:11" x14ac:dyDescent="0.25">
      <c r="A25082" s="5">
        <v>45139</v>
      </c>
      <c r="B25082" s="4">
        <v>2023</v>
      </c>
      <c r="C25082" s="4" t="s">
        <v>34</v>
      </c>
      <c r="D25082" s="4" t="s">
        <v>5</v>
      </c>
      <c r="E25082" s="4" t="s">
        <v>6</v>
      </c>
      <c r="F25082" s="4">
        <v>37</v>
      </c>
      <c r="G25082" s="4">
        <v>657012</v>
      </c>
      <c r="H25082" s="4">
        <v>3983</v>
      </c>
      <c r="I25082" s="4">
        <v>662978</v>
      </c>
      <c r="J25082" s="4" cm="1">
        <f t="array" ref="J2508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82" s="4" cm="1">
        <f t="array" ref="K25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3" spans="1:11" x14ac:dyDescent="0.25">
      <c r="A25083" s="5">
        <v>45139</v>
      </c>
      <c r="B25083" s="4">
        <v>2023</v>
      </c>
      <c r="C25083" s="4" t="s">
        <v>34</v>
      </c>
      <c r="D25083" s="4" t="s">
        <v>5</v>
      </c>
      <c r="E25083" s="4" t="s">
        <v>7</v>
      </c>
      <c r="F25083" s="4">
        <v>2</v>
      </c>
      <c r="G25083" s="4">
        <v>191337</v>
      </c>
      <c r="H25083" s="4">
        <v>1034</v>
      </c>
      <c r="I25083" s="4">
        <v>200975</v>
      </c>
      <c r="J25083" s="4" cm="1">
        <f t="array" ref="J25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83" s="4" cm="1">
        <f t="array" ref="K2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4" spans="1:11" x14ac:dyDescent="0.25">
      <c r="A25084" s="5">
        <v>45139</v>
      </c>
      <c r="B25084" s="4">
        <v>2023</v>
      </c>
      <c r="C25084" s="4" t="s">
        <v>34</v>
      </c>
      <c r="D25084" s="4" t="s">
        <v>5</v>
      </c>
      <c r="E25084" s="4" t="s">
        <v>8</v>
      </c>
      <c r="F25084" s="4">
        <v>32</v>
      </c>
      <c r="G25084" s="4">
        <v>637069</v>
      </c>
      <c r="H25084" s="4">
        <v>3468</v>
      </c>
      <c r="I25084" s="4">
        <v>640810</v>
      </c>
      <c r="J25084" s="4" cm="1">
        <f t="array" ref="J250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84" s="4" cm="1">
        <f t="array" ref="K25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85" spans="1:11" x14ac:dyDescent="0.25">
      <c r="A25085" s="5">
        <v>45139</v>
      </c>
      <c r="B25085" s="4">
        <v>2023</v>
      </c>
      <c r="C25085" s="4" t="s">
        <v>34</v>
      </c>
      <c r="D25085" s="4" t="s">
        <v>5</v>
      </c>
      <c r="E25085" s="4" t="s">
        <v>9</v>
      </c>
      <c r="F25085" s="4">
        <v>106</v>
      </c>
      <c r="G25085" s="4">
        <v>2443941</v>
      </c>
      <c r="H25085" s="4">
        <v>11955</v>
      </c>
      <c r="I25085" s="4">
        <v>2473223</v>
      </c>
      <c r="J25085" s="4" cm="1">
        <f t="array" ref="J2508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085" s="4" cm="1">
        <f t="array" ref="K250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86" spans="1:11" x14ac:dyDescent="0.25">
      <c r="A25086" s="5">
        <v>45139</v>
      </c>
      <c r="B25086" s="4">
        <v>2023</v>
      </c>
      <c r="C25086" s="4" t="s">
        <v>34</v>
      </c>
      <c r="D25086" s="4" t="s">
        <v>5</v>
      </c>
      <c r="E25086" s="4" t="s">
        <v>10</v>
      </c>
      <c r="F25086" s="4">
        <v>58</v>
      </c>
      <c r="G25086" s="4">
        <v>2137377</v>
      </c>
      <c r="H25086" s="4">
        <v>19508</v>
      </c>
      <c r="I25086" s="4">
        <v>2157558</v>
      </c>
      <c r="J25086" s="4" cm="1">
        <f t="array" ref="J2508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086" s="4" cm="1">
        <f t="array" ref="K25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87" spans="1:11" x14ac:dyDescent="0.25">
      <c r="A25087" s="5">
        <v>45139</v>
      </c>
      <c r="B25087" s="4">
        <v>2023</v>
      </c>
      <c r="C25087" s="4" t="s">
        <v>34</v>
      </c>
      <c r="D25087" s="4" t="s">
        <v>5</v>
      </c>
      <c r="E25087" s="4" t="s">
        <v>11</v>
      </c>
      <c r="F25087" s="4">
        <v>29</v>
      </c>
      <c r="G25087" s="4">
        <v>575880</v>
      </c>
      <c r="H25087" s="4">
        <v>6167</v>
      </c>
      <c r="I25087" s="4">
        <v>582357</v>
      </c>
      <c r="J25087" s="4" cm="1">
        <f t="array" ref="J2508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087" s="4" cm="1">
        <f t="array" ref="K25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8" spans="1:11" x14ac:dyDescent="0.25">
      <c r="A25088" s="5">
        <v>45139</v>
      </c>
      <c r="B25088" s="4">
        <v>2023</v>
      </c>
      <c r="C25088" s="4" t="s">
        <v>34</v>
      </c>
      <c r="D25088" s="4" t="s">
        <v>5</v>
      </c>
      <c r="E25088" s="4" t="s">
        <v>12</v>
      </c>
      <c r="F25088" s="4">
        <v>215</v>
      </c>
      <c r="G25088" s="4">
        <v>2388447</v>
      </c>
      <c r="H25088" s="4">
        <v>12976</v>
      </c>
      <c r="I25088" s="4">
        <v>2427216</v>
      </c>
      <c r="J25088" s="4" cm="1">
        <f t="array" ref="J2508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088" s="4" cm="1">
        <f t="array" ref="K25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9" spans="1:11" x14ac:dyDescent="0.25">
      <c r="A25089" s="5">
        <v>45139</v>
      </c>
      <c r="B25089" s="4">
        <v>2023</v>
      </c>
      <c r="C25089" s="4" t="s">
        <v>34</v>
      </c>
      <c r="D25089" s="4" t="s">
        <v>5</v>
      </c>
      <c r="E25089" s="4" t="s">
        <v>13</v>
      </c>
      <c r="F25089" s="4">
        <v>33</v>
      </c>
      <c r="G25089" s="4">
        <v>663346</v>
      </c>
      <c r="H25089" s="4">
        <v>5950</v>
      </c>
      <c r="I25089" s="4">
        <v>669402</v>
      </c>
      <c r="J25089" s="4" cm="1">
        <f t="array" ref="J2508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089" s="4" cm="1">
        <f t="array" ref="K25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0" spans="1:11" x14ac:dyDescent="0.25">
      <c r="A25090" s="5">
        <v>45139</v>
      </c>
      <c r="B25090" s="4">
        <v>2023</v>
      </c>
      <c r="C25090" s="4" t="s">
        <v>34</v>
      </c>
      <c r="D25090" s="4" t="s">
        <v>5</v>
      </c>
      <c r="E25090" s="4" t="s">
        <v>14</v>
      </c>
      <c r="F25090" s="4">
        <v>233</v>
      </c>
      <c r="G25090" s="4">
        <v>4122314</v>
      </c>
      <c r="H25090" s="4">
        <v>46088</v>
      </c>
      <c r="I25090" s="4">
        <v>4169043</v>
      </c>
      <c r="J25090" s="4" cm="1">
        <f t="array" ref="J25090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5090" s="4" cm="1">
        <f t="array" ref="K25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1" spans="1:11" x14ac:dyDescent="0.25">
      <c r="A25091" s="5">
        <v>45139</v>
      </c>
      <c r="B25091" s="4">
        <v>2023</v>
      </c>
      <c r="C25091" s="4" t="s">
        <v>34</v>
      </c>
      <c r="D25091" s="4" t="s">
        <v>5</v>
      </c>
      <c r="E25091" s="4" t="s">
        <v>15</v>
      </c>
      <c r="F25091" s="4">
        <v>5</v>
      </c>
      <c r="G25091" s="4">
        <v>715081</v>
      </c>
      <c r="H25091" s="4">
        <v>4445</v>
      </c>
      <c r="I25091" s="4">
        <v>719557</v>
      </c>
      <c r="J25091" s="4" cm="1">
        <f t="array" ref="J250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091" s="4" cm="1">
        <f t="array" ref="K25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2" spans="1:11" x14ac:dyDescent="0.25">
      <c r="A25092" s="5">
        <v>45139</v>
      </c>
      <c r="B25092" s="4">
        <v>2023</v>
      </c>
      <c r="C25092" s="4" t="s">
        <v>34</v>
      </c>
      <c r="D25092" s="4" t="s">
        <v>5</v>
      </c>
      <c r="E25092" s="4" t="s">
        <v>16</v>
      </c>
      <c r="F25092" s="4">
        <v>2</v>
      </c>
      <c r="G25092" s="4">
        <v>102164</v>
      </c>
      <c r="H25092" s="4">
        <v>738</v>
      </c>
      <c r="I25092" s="4">
        <v>102970</v>
      </c>
      <c r="J25092" s="4" cm="1">
        <f t="array" ref="J25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92" s="4" cm="1">
        <f t="array" ref="K2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3" spans="1:11" x14ac:dyDescent="0.25">
      <c r="A25093" s="5">
        <v>45139</v>
      </c>
      <c r="B25093" s="4">
        <v>2023</v>
      </c>
      <c r="C25093" s="4" t="s">
        <v>34</v>
      </c>
      <c r="D25093" s="4" t="s">
        <v>5</v>
      </c>
      <c r="E25093" s="4" t="s">
        <v>49</v>
      </c>
      <c r="F25093" s="4">
        <v>13</v>
      </c>
      <c r="G25093" s="4">
        <v>539859</v>
      </c>
      <c r="H25093" s="4">
        <v>3278</v>
      </c>
      <c r="I25093" s="4">
        <v>543184</v>
      </c>
      <c r="J25093" s="4" cm="1">
        <f t="array" ref="J250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93" s="4" cm="1">
        <f t="array" ref="K2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4" spans="1:11" x14ac:dyDescent="0.25">
      <c r="A25094" s="5">
        <v>45139</v>
      </c>
      <c r="B25094" s="4">
        <v>2023</v>
      </c>
      <c r="C25094" s="4" t="s">
        <v>34</v>
      </c>
      <c r="D25094" s="4" t="s">
        <v>5</v>
      </c>
      <c r="E25094" s="4" t="s">
        <v>17</v>
      </c>
      <c r="F25094" s="4">
        <v>66</v>
      </c>
      <c r="G25094" s="4">
        <v>1695622</v>
      </c>
      <c r="H25094" s="4">
        <v>13860</v>
      </c>
      <c r="I25094" s="4">
        <v>1738575</v>
      </c>
      <c r="J25094" s="4" cm="1">
        <f t="array" ref="J2509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094" s="4" cm="1">
        <f t="array" ref="K25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5" spans="1:11" x14ac:dyDescent="0.25">
      <c r="A25095" s="5">
        <v>45139</v>
      </c>
      <c r="B25095" s="4">
        <v>2023</v>
      </c>
      <c r="C25095" s="4" t="s">
        <v>34</v>
      </c>
      <c r="D25095" s="4" t="s">
        <v>5</v>
      </c>
      <c r="E25095" s="4" t="s">
        <v>18</v>
      </c>
      <c r="F25095" s="4">
        <v>73</v>
      </c>
      <c r="G25095" s="4">
        <v>1632410</v>
      </c>
      <c r="H25095" s="4">
        <v>9822</v>
      </c>
      <c r="I25095" s="4">
        <v>1642626</v>
      </c>
      <c r="J25095" s="4" cm="1">
        <f t="array" ref="J25095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5095" s="4" cm="1">
        <f t="array" ref="K25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6" spans="1:11" x14ac:dyDescent="0.25">
      <c r="A25096" s="5">
        <v>45139</v>
      </c>
      <c r="B25096" s="4">
        <v>2023</v>
      </c>
      <c r="C25096" s="4" t="s">
        <v>34</v>
      </c>
      <c r="D25096" s="4" t="s">
        <v>5</v>
      </c>
      <c r="E25096" s="4" t="s">
        <v>19</v>
      </c>
      <c r="F25096" s="4">
        <v>93</v>
      </c>
      <c r="G25096" s="4">
        <v>509919</v>
      </c>
      <c r="H25096" s="4">
        <v>2961</v>
      </c>
      <c r="I25096" s="4">
        <v>517399</v>
      </c>
      <c r="J25096" s="4" cm="1">
        <f t="array" ref="J2509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096" s="4" cm="1">
        <f t="array" ref="K25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7" spans="1:11" x14ac:dyDescent="0.25">
      <c r="A25097" s="5">
        <v>45139</v>
      </c>
      <c r="B25097" s="4">
        <v>2023</v>
      </c>
      <c r="C25097" s="4" t="s">
        <v>34</v>
      </c>
      <c r="D25097" s="4" t="s">
        <v>5</v>
      </c>
      <c r="E25097" s="4" t="s">
        <v>20</v>
      </c>
      <c r="F25097" s="4">
        <v>106</v>
      </c>
      <c r="G25097" s="4">
        <v>1812466</v>
      </c>
      <c r="H25097" s="4">
        <v>12833</v>
      </c>
      <c r="I25097" s="4">
        <v>1830827</v>
      </c>
      <c r="J25097" s="4" cm="1">
        <f t="array" ref="J25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97" s="4" cm="1">
        <f t="array" ref="K25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8" spans="1:11" x14ac:dyDescent="0.25">
      <c r="A25098" s="5">
        <v>45139</v>
      </c>
      <c r="B25098" s="4">
        <v>2023</v>
      </c>
      <c r="C25098" s="4" t="s">
        <v>34</v>
      </c>
      <c r="D25098" s="4" t="s">
        <v>5</v>
      </c>
      <c r="E25098" s="4" t="s">
        <v>21</v>
      </c>
      <c r="F25098" s="4">
        <v>86</v>
      </c>
      <c r="G25098" s="4">
        <v>1594628</v>
      </c>
      <c r="H25098" s="4">
        <v>11956</v>
      </c>
      <c r="I25098" s="4">
        <v>1608769</v>
      </c>
      <c r="J25098" s="4" cm="1">
        <f t="array" ref="J2509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098" s="4" cm="1">
        <f t="array" ref="K25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9" spans="1:11" x14ac:dyDescent="0.25">
      <c r="A25099" s="5">
        <v>45139</v>
      </c>
      <c r="B25099" s="4">
        <v>2023</v>
      </c>
      <c r="C25099" s="4" t="s">
        <v>34</v>
      </c>
      <c r="D25099" s="4" t="s">
        <v>5</v>
      </c>
      <c r="E25099" s="4" t="s">
        <v>22</v>
      </c>
      <c r="F25099" s="4">
        <v>17</v>
      </c>
      <c r="G25099" s="4">
        <v>442375</v>
      </c>
      <c r="H25099" s="4">
        <v>2499</v>
      </c>
      <c r="I25099" s="4">
        <v>445214</v>
      </c>
      <c r="J25099" s="4" cm="1">
        <f t="array" ref="J250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99" s="4" cm="1">
        <f t="array" ref="K2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0" spans="1:11" x14ac:dyDescent="0.25">
      <c r="A25100" s="5">
        <v>45139</v>
      </c>
      <c r="B25100" s="4">
        <v>2023</v>
      </c>
      <c r="C25100" s="4" t="s">
        <v>34</v>
      </c>
      <c r="D25100" s="4" t="s">
        <v>5</v>
      </c>
      <c r="E25100" s="4" t="s">
        <v>23</v>
      </c>
      <c r="F25100" s="4">
        <v>3</v>
      </c>
      <c r="G25100" s="4">
        <v>50346</v>
      </c>
      <c r="H25100" s="4">
        <v>574</v>
      </c>
      <c r="I25100" s="4">
        <v>50938</v>
      </c>
      <c r="J25100" s="4" cm="1">
        <f t="array" ref="J251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00" s="4" cm="1">
        <f t="array" ref="K2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1" spans="1:11" x14ac:dyDescent="0.25">
      <c r="A25101" s="5">
        <v>45139</v>
      </c>
      <c r="B25101" s="4">
        <v>2023</v>
      </c>
      <c r="C25101" s="4" t="s">
        <v>34</v>
      </c>
      <c r="D25101" s="4" t="s">
        <v>5</v>
      </c>
      <c r="E25101" s="4" t="s">
        <v>24</v>
      </c>
      <c r="F25101" s="4">
        <v>186</v>
      </c>
      <c r="G25101" s="4">
        <v>2699743</v>
      </c>
      <c r="H25101" s="4">
        <v>16936</v>
      </c>
      <c r="I25101" s="4">
        <v>2732445</v>
      </c>
      <c r="J25101" s="4" cm="1">
        <f t="array" ref="J2510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101" s="4" cm="1">
        <f t="array" ref="K25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2" spans="1:11" x14ac:dyDescent="0.25">
      <c r="A25102" s="5">
        <v>45140</v>
      </c>
      <c r="B25102" s="4">
        <v>2023</v>
      </c>
      <c r="C25102" s="4" t="s">
        <v>34</v>
      </c>
      <c r="D25102" s="4" t="s">
        <v>5</v>
      </c>
      <c r="E25102" s="4" t="s">
        <v>6</v>
      </c>
      <c r="F25102" s="4">
        <v>19</v>
      </c>
      <c r="G25102" s="4">
        <v>657032</v>
      </c>
      <c r="H25102" s="4">
        <v>3983</v>
      </c>
      <c r="I25102" s="4">
        <v>662997</v>
      </c>
      <c r="J25102" s="4" cm="1">
        <f t="array" ref="J2510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102" s="4" cm="1">
        <f t="array" ref="K25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3" spans="1:11" x14ac:dyDescent="0.25">
      <c r="A25103" s="5">
        <v>45140</v>
      </c>
      <c r="B25103" s="4">
        <v>2023</v>
      </c>
      <c r="C25103" s="4" t="s">
        <v>34</v>
      </c>
      <c r="D25103" s="4" t="s">
        <v>5</v>
      </c>
      <c r="E25103" s="4" t="s">
        <v>7</v>
      </c>
      <c r="F25103" s="4">
        <v>0</v>
      </c>
      <c r="G25103" s="4">
        <v>191337</v>
      </c>
      <c r="H25103" s="4">
        <v>1034</v>
      </c>
      <c r="I25103" s="4">
        <v>200975</v>
      </c>
      <c r="J25103" s="4" cm="1">
        <f t="array" ref="J25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03" s="4" cm="1">
        <f t="array" ref="K25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4" spans="1:11" x14ac:dyDescent="0.25">
      <c r="A25104" s="5">
        <v>45140</v>
      </c>
      <c r="B25104" s="4">
        <v>2023</v>
      </c>
      <c r="C25104" s="4" t="s">
        <v>34</v>
      </c>
      <c r="D25104" s="4" t="s">
        <v>5</v>
      </c>
      <c r="E25104" s="4" t="s">
        <v>8</v>
      </c>
      <c r="F25104" s="4">
        <v>27</v>
      </c>
      <c r="G25104" s="4">
        <v>637087</v>
      </c>
      <c r="H25104" s="4">
        <v>3469</v>
      </c>
      <c r="I25104" s="4">
        <v>640837</v>
      </c>
      <c r="J25104" s="4" cm="1">
        <f t="array" ref="J251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104" s="4" cm="1">
        <f t="array" ref="K25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5" spans="1:11" x14ac:dyDescent="0.25">
      <c r="A25105" s="5">
        <v>45140</v>
      </c>
      <c r="B25105" s="4">
        <v>2023</v>
      </c>
      <c r="C25105" s="4" t="s">
        <v>34</v>
      </c>
      <c r="D25105" s="4" t="s">
        <v>5</v>
      </c>
      <c r="E25105" s="4" t="s">
        <v>9</v>
      </c>
      <c r="F25105" s="4">
        <v>64</v>
      </c>
      <c r="G25105" s="4">
        <v>2443967</v>
      </c>
      <c r="H25105" s="4">
        <v>11956</v>
      </c>
      <c r="I25105" s="4">
        <v>2473287</v>
      </c>
      <c r="J25105" s="4" cm="1">
        <f t="array" ref="J2510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05" s="4" cm="1">
        <f t="array" ref="K25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6" spans="1:11" x14ac:dyDescent="0.25">
      <c r="A25106" s="5">
        <v>45140</v>
      </c>
      <c r="B25106" s="4">
        <v>2023</v>
      </c>
      <c r="C25106" s="4" t="s">
        <v>34</v>
      </c>
      <c r="D25106" s="4" t="s">
        <v>5</v>
      </c>
      <c r="E25106" s="4" t="s">
        <v>10</v>
      </c>
      <c r="F25106" s="4">
        <v>66</v>
      </c>
      <c r="G25106" s="4">
        <v>2137438</v>
      </c>
      <c r="H25106" s="4">
        <v>19508</v>
      </c>
      <c r="I25106" s="4">
        <v>2157624</v>
      </c>
      <c r="J25106" s="4" cm="1">
        <f t="array" ref="J251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106" s="4" cm="1">
        <f t="array" ref="K25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7" spans="1:11" x14ac:dyDescent="0.25">
      <c r="A25107" s="5">
        <v>45140</v>
      </c>
      <c r="B25107" s="4">
        <v>2023</v>
      </c>
      <c r="C25107" s="4" t="s">
        <v>34</v>
      </c>
      <c r="D25107" s="4" t="s">
        <v>5</v>
      </c>
      <c r="E25107" s="4" t="s">
        <v>11</v>
      </c>
      <c r="F25107" s="4">
        <v>19</v>
      </c>
      <c r="G25107" s="4">
        <v>575891</v>
      </c>
      <c r="H25107" s="4">
        <v>6168</v>
      </c>
      <c r="I25107" s="4">
        <v>582376</v>
      </c>
      <c r="J25107" s="4" cm="1">
        <f t="array" ref="J251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07" s="4" cm="1">
        <f t="array" ref="K25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8" spans="1:11" x14ac:dyDescent="0.25">
      <c r="A25108" s="5">
        <v>45140</v>
      </c>
      <c r="B25108" s="4">
        <v>2023</v>
      </c>
      <c r="C25108" s="4" t="s">
        <v>34</v>
      </c>
      <c r="D25108" s="4" t="s">
        <v>5</v>
      </c>
      <c r="E25108" s="4" t="s">
        <v>12</v>
      </c>
      <c r="F25108" s="4">
        <v>170</v>
      </c>
      <c r="G25108" s="4">
        <v>2388478</v>
      </c>
      <c r="H25108" s="4">
        <v>12976</v>
      </c>
      <c r="I25108" s="4">
        <v>2427386</v>
      </c>
      <c r="J25108" s="4" cm="1">
        <f t="array" ref="J2510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108" s="4" cm="1">
        <f t="array" ref="K25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9" spans="1:11" x14ac:dyDescent="0.25">
      <c r="A25109" s="5">
        <v>45140</v>
      </c>
      <c r="B25109" s="4">
        <v>2023</v>
      </c>
      <c r="C25109" s="4" t="s">
        <v>34</v>
      </c>
      <c r="D25109" s="4" t="s">
        <v>5</v>
      </c>
      <c r="E25109" s="4" t="s">
        <v>13</v>
      </c>
      <c r="F25109" s="4">
        <v>47</v>
      </c>
      <c r="G25109" s="4">
        <v>663404</v>
      </c>
      <c r="H25109" s="4">
        <v>5950</v>
      </c>
      <c r="I25109" s="4">
        <v>669490</v>
      </c>
      <c r="J25109" s="4" cm="1">
        <f t="array" ref="J251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109" s="4" cm="1">
        <f t="array" ref="K25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0" spans="1:11" x14ac:dyDescent="0.25">
      <c r="A25110" s="5">
        <v>45140</v>
      </c>
      <c r="B25110" s="4">
        <v>2023</v>
      </c>
      <c r="C25110" s="4" t="s">
        <v>34</v>
      </c>
      <c r="D25110" s="4" t="s">
        <v>5</v>
      </c>
      <c r="E25110" s="4" t="s">
        <v>14</v>
      </c>
      <c r="F25110" s="4">
        <v>162</v>
      </c>
      <c r="G25110" s="4">
        <v>4122426</v>
      </c>
      <c r="H25110" s="4">
        <v>46090</v>
      </c>
      <c r="I25110" s="4">
        <v>4169205</v>
      </c>
      <c r="J25110" s="4" cm="1">
        <f t="array" ref="J2511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5110" s="4" cm="1">
        <f t="array" ref="K25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11" spans="1:11" x14ac:dyDescent="0.25">
      <c r="A25111" s="5">
        <v>45140</v>
      </c>
      <c r="B25111" s="4">
        <v>2023</v>
      </c>
      <c r="C25111" s="4" t="s">
        <v>34</v>
      </c>
      <c r="D25111" s="4" t="s">
        <v>5</v>
      </c>
      <c r="E25111" s="4" t="s">
        <v>15</v>
      </c>
      <c r="F25111" s="4">
        <v>7</v>
      </c>
      <c r="G25111" s="4">
        <v>715088</v>
      </c>
      <c r="H25111" s="4">
        <v>4445</v>
      </c>
      <c r="I25111" s="4">
        <v>719564</v>
      </c>
      <c r="J25111" s="4" cm="1">
        <f t="array" ref="J251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111" s="4" cm="1">
        <f t="array" ref="K25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2" spans="1:11" x14ac:dyDescent="0.25">
      <c r="A25112" s="5">
        <v>45140</v>
      </c>
      <c r="B25112" s="4">
        <v>2023</v>
      </c>
      <c r="C25112" s="4" t="s">
        <v>34</v>
      </c>
      <c r="D25112" s="4" t="s">
        <v>5</v>
      </c>
      <c r="E25112" s="4" t="s">
        <v>16</v>
      </c>
      <c r="F25112" s="4">
        <v>1</v>
      </c>
      <c r="G25112" s="4">
        <v>102164</v>
      </c>
      <c r="H25112" s="4">
        <v>738</v>
      </c>
      <c r="I25112" s="4">
        <v>102971</v>
      </c>
      <c r="J25112" s="4" cm="1">
        <f t="array" ref="J25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12" s="4" cm="1">
        <f t="array" ref="K2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3" spans="1:11" x14ac:dyDescent="0.25">
      <c r="A25113" s="5">
        <v>45140</v>
      </c>
      <c r="B25113" s="4">
        <v>2023</v>
      </c>
      <c r="C25113" s="4" t="s">
        <v>34</v>
      </c>
      <c r="D25113" s="4" t="s">
        <v>5</v>
      </c>
      <c r="E25113" s="4" t="s">
        <v>49</v>
      </c>
      <c r="F25113" s="4">
        <v>11</v>
      </c>
      <c r="G25113" s="4">
        <v>539864</v>
      </c>
      <c r="H25113" s="4">
        <v>3278</v>
      </c>
      <c r="I25113" s="4">
        <v>543195</v>
      </c>
      <c r="J25113" s="4" cm="1">
        <f t="array" ref="J251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13" s="4" cm="1">
        <f t="array" ref="K25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4" spans="1:11" x14ac:dyDescent="0.25">
      <c r="A25114" s="5">
        <v>45140</v>
      </c>
      <c r="B25114" s="4">
        <v>2023</v>
      </c>
      <c r="C25114" s="4" t="s">
        <v>34</v>
      </c>
      <c r="D25114" s="4" t="s">
        <v>5</v>
      </c>
      <c r="E25114" s="4" t="s">
        <v>17</v>
      </c>
      <c r="F25114" s="4">
        <v>35</v>
      </c>
      <c r="G25114" s="4">
        <v>1695655</v>
      </c>
      <c r="H25114" s="4">
        <v>13860</v>
      </c>
      <c r="I25114" s="4">
        <v>1738610</v>
      </c>
      <c r="J25114" s="4" cm="1">
        <f t="array" ref="J2511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14" s="4" cm="1">
        <f t="array" ref="K25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5" spans="1:11" x14ac:dyDescent="0.25">
      <c r="A25115" s="5">
        <v>45140</v>
      </c>
      <c r="B25115" s="4">
        <v>2023</v>
      </c>
      <c r="C25115" s="4" t="s">
        <v>34</v>
      </c>
      <c r="D25115" s="4" t="s">
        <v>5</v>
      </c>
      <c r="E25115" s="4" t="s">
        <v>18</v>
      </c>
      <c r="F25115" s="4">
        <v>48</v>
      </c>
      <c r="G25115" s="4">
        <v>1632440</v>
      </c>
      <c r="H25115" s="4">
        <v>9823</v>
      </c>
      <c r="I25115" s="4">
        <v>1642674</v>
      </c>
      <c r="J25115" s="4" cm="1">
        <f t="array" ref="J2511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115" s="4" cm="1">
        <f t="array" ref="K25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16" spans="1:11" x14ac:dyDescent="0.25">
      <c r="A25116" s="5">
        <v>45140</v>
      </c>
      <c r="B25116" s="4">
        <v>2023</v>
      </c>
      <c r="C25116" s="4" t="s">
        <v>34</v>
      </c>
      <c r="D25116" s="4" t="s">
        <v>5</v>
      </c>
      <c r="E25116" s="4" t="s">
        <v>19</v>
      </c>
      <c r="F25116" s="4">
        <v>50</v>
      </c>
      <c r="G25116" s="4">
        <v>509936</v>
      </c>
      <c r="H25116" s="4">
        <v>2961</v>
      </c>
      <c r="I25116" s="4">
        <v>517449</v>
      </c>
      <c r="J25116" s="4" cm="1">
        <f t="array" ref="J2511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16" s="4" cm="1">
        <f t="array" ref="K25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7" spans="1:11" x14ac:dyDescent="0.25">
      <c r="A25117" s="5">
        <v>45140</v>
      </c>
      <c r="B25117" s="4">
        <v>2023</v>
      </c>
      <c r="C25117" s="4" t="s">
        <v>34</v>
      </c>
      <c r="D25117" s="4" t="s">
        <v>5</v>
      </c>
      <c r="E25117" s="4" t="s">
        <v>20</v>
      </c>
      <c r="F25117" s="4">
        <v>136</v>
      </c>
      <c r="G25117" s="4">
        <v>1812466</v>
      </c>
      <c r="H25117" s="4">
        <v>12833</v>
      </c>
      <c r="I25117" s="4">
        <v>1830963</v>
      </c>
      <c r="J25117" s="4" cm="1">
        <f t="array" ref="J25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17" s="4" cm="1">
        <f t="array" ref="K25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8" spans="1:11" x14ac:dyDescent="0.25">
      <c r="A25118" s="5">
        <v>45140</v>
      </c>
      <c r="B25118" s="4">
        <v>2023</v>
      </c>
      <c r="C25118" s="4" t="s">
        <v>34</v>
      </c>
      <c r="D25118" s="4" t="s">
        <v>5</v>
      </c>
      <c r="E25118" s="4" t="s">
        <v>21</v>
      </c>
      <c r="F25118" s="4">
        <v>64</v>
      </c>
      <c r="G25118" s="4">
        <v>1594685</v>
      </c>
      <c r="H25118" s="4">
        <v>11963</v>
      </c>
      <c r="I25118" s="4">
        <v>1608833</v>
      </c>
      <c r="J25118" s="4" cm="1">
        <f t="array" ref="J2511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118" s="4" cm="1">
        <f t="array" ref="K25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5119" spans="1:11" x14ac:dyDescent="0.25">
      <c r="A25119" s="5">
        <v>45140</v>
      </c>
      <c r="B25119" s="4">
        <v>2023</v>
      </c>
      <c r="C25119" s="4" t="s">
        <v>34</v>
      </c>
      <c r="D25119" s="4" t="s">
        <v>5</v>
      </c>
      <c r="E25119" s="4" t="s">
        <v>22</v>
      </c>
      <c r="F25119" s="4">
        <v>14</v>
      </c>
      <c r="G25119" s="4">
        <v>442394</v>
      </c>
      <c r="H25119" s="4">
        <v>2499</v>
      </c>
      <c r="I25119" s="4">
        <v>445228</v>
      </c>
      <c r="J25119" s="4" cm="1">
        <f t="array" ref="J2511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119" s="4" cm="1">
        <f t="array" ref="K25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0" spans="1:11" x14ac:dyDescent="0.25">
      <c r="A25120" s="5">
        <v>45140</v>
      </c>
      <c r="B25120" s="4">
        <v>2023</v>
      </c>
      <c r="C25120" s="4" t="s">
        <v>34</v>
      </c>
      <c r="D25120" s="4" t="s">
        <v>5</v>
      </c>
      <c r="E25120" s="4" t="s">
        <v>23</v>
      </c>
      <c r="F25120" s="4">
        <v>1</v>
      </c>
      <c r="G25120" s="4">
        <v>50349</v>
      </c>
      <c r="H25120" s="4">
        <v>574</v>
      </c>
      <c r="I25120" s="4">
        <v>50939</v>
      </c>
      <c r="J25120" s="4" cm="1">
        <f t="array" ref="J251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120" s="4" cm="1">
        <f t="array" ref="K2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1" spans="1:11" x14ac:dyDescent="0.25">
      <c r="A25121" s="5">
        <v>45140</v>
      </c>
      <c r="B25121" s="4">
        <v>2023</v>
      </c>
      <c r="C25121" s="4" t="s">
        <v>34</v>
      </c>
      <c r="D25121" s="4" t="s">
        <v>5</v>
      </c>
      <c r="E25121" s="4" t="s">
        <v>24</v>
      </c>
      <c r="F25121" s="4">
        <v>113</v>
      </c>
      <c r="G25121" s="4">
        <v>2699803</v>
      </c>
      <c r="H25121" s="4">
        <v>16936</v>
      </c>
      <c r="I25121" s="4">
        <v>2732558</v>
      </c>
      <c r="J25121" s="4" cm="1">
        <f t="array" ref="J2512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121" s="4" cm="1">
        <f t="array" ref="K25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2" spans="1:11" x14ac:dyDescent="0.25">
      <c r="A25122" s="5">
        <v>45141</v>
      </c>
      <c r="B25122" s="4">
        <v>2023</v>
      </c>
      <c r="C25122" s="4" t="s">
        <v>34</v>
      </c>
      <c r="D25122" s="4" t="s">
        <v>5</v>
      </c>
      <c r="E25122" s="4" t="s">
        <v>6</v>
      </c>
      <c r="F25122" s="4">
        <v>23</v>
      </c>
      <c r="G25122" s="4">
        <v>657078</v>
      </c>
      <c r="H25122" s="4">
        <v>3983</v>
      </c>
      <c r="I25122" s="4">
        <v>663020</v>
      </c>
      <c r="J25122" s="4" cm="1">
        <f t="array" ref="J2512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122" s="4" cm="1">
        <f t="array" ref="K25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3" spans="1:11" x14ac:dyDescent="0.25">
      <c r="A25123" s="5">
        <v>45141</v>
      </c>
      <c r="B25123" s="4">
        <v>2023</v>
      </c>
      <c r="C25123" s="4" t="s">
        <v>34</v>
      </c>
      <c r="D25123" s="4" t="s">
        <v>5</v>
      </c>
      <c r="E25123" s="4" t="s">
        <v>7</v>
      </c>
      <c r="F25123" s="4">
        <v>0</v>
      </c>
      <c r="G25123" s="4">
        <v>191341</v>
      </c>
      <c r="H25123" s="4">
        <v>1034</v>
      </c>
      <c r="I25123" s="4">
        <v>200975</v>
      </c>
      <c r="J25123" s="4" cm="1">
        <f t="array" ref="J251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123" s="4" cm="1">
        <f t="array" ref="K25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4" spans="1:11" x14ac:dyDescent="0.25">
      <c r="A25124" s="5">
        <v>45141</v>
      </c>
      <c r="B25124" s="4">
        <v>2023</v>
      </c>
      <c r="C25124" s="4" t="s">
        <v>34</v>
      </c>
      <c r="D25124" s="4" t="s">
        <v>5</v>
      </c>
      <c r="E25124" s="4" t="s">
        <v>8</v>
      </c>
      <c r="F25124" s="4">
        <v>21</v>
      </c>
      <c r="G25124" s="4">
        <v>637100</v>
      </c>
      <c r="H25124" s="4">
        <v>3469</v>
      </c>
      <c r="I25124" s="4">
        <v>640858</v>
      </c>
      <c r="J25124" s="4" cm="1">
        <f t="array" ref="J251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24" s="4" cm="1">
        <f t="array" ref="K25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5" spans="1:11" x14ac:dyDescent="0.25">
      <c r="A25125" s="5">
        <v>45141</v>
      </c>
      <c r="B25125" s="4">
        <v>2023</v>
      </c>
      <c r="C25125" s="4" t="s">
        <v>34</v>
      </c>
      <c r="D25125" s="4" t="s">
        <v>5</v>
      </c>
      <c r="E25125" s="4" t="s">
        <v>9</v>
      </c>
      <c r="F25125" s="4">
        <v>66</v>
      </c>
      <c r="G25125" s="4">
        <v>2444020</v>
      </c>
      <c r="H25125" s="4">
        <v>11958</v>
      </c>
      <c r="I25125" s="4">
        <v>2473353</v>
      </c>
      <c r="J25125" s="4" cm="1">
        <f t="array" ref="J2512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125" s="4" cm="1">
        <f t="array" ref="K251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26" spans="1:11" x14ac:dyDescent="0.25">
      <c r="A25126" s="5">
        <v>45141</v>
      </c>
      <c r="B25126" s="4">
        <v>2023</v>
      </c>
      <c r="C25126" s="4" t="s">
        <v>34</v>
      </c>
      <c r="D25126" s="4" t="s">
        <v>5</v>
      </c>
      <c r="E25126" s="4" t="s">
        <v>10</v>
      </c>
      <c r="F25126" s="4">
        <v>63</v>
      </c>
      <c r="G25126" s="4">
        <v>2137454</v>
      </c>
      <c r="H25126" s="4">
        <v>19510</v>
      </c>
      <c r="I25126" s="4">
        <v>2157687</v>
      </c>
      <c r="J25126" s="4" cm="1">
        <f t="array" ref="J2512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126" s="4" cm="1">
        <f t="array" ref="K25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27" spans="1:11" x14ac:dyDescent="0.25">
      <c r="A25127" s="5">
        <v>45141</v>
      </c>
      <c r="B25127" s="4">
        <v>2023</v>
      </c>
      <c r="C25127" s="4" t="s">
        <v>34</v>
      </c>
      <c r="D25127" s="4" t="s">
        <v>5</v>
      </c>
      <c r="E25127" s="4" t="s">
        <v>11</v>
      </c>
      <c r="F25127" s="4">
        <v>15</v>
      </c>
      <c r="G25127" s="4">
        <v>575917</v>
      </c>
      <c r="H25127" s="4">
        <v>6169</v>
      </c>
      <c r="I25127" s="4">
        <v>582390</v>
      </c>
      <c r="J25127" s="4" cm="1">
        <f t="array" ref="J251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27" s="4" cm="1">
        <f t="array" ref="K25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28" spans="1:11" x14ac:dyDescent="0.25">
      <c r="A25128" s="5">
        <v>45141</v>
      </c>
      <c r="B25128" s="4">
        <v>2023</v>
      </c>
      <c r="C25128" s="4" t="s">
        <v>34</v>
      </c>
      <c r="D25128" s="4" t="s">
        <v>5</v>
      </c>
      <c r="E25128" s="4" t="s">
        <v>12</v>
      </c>
      <c r="F25128" s="4">
        <v>198</v>
      </c>
      <c r="G25128" s="4">
        <v>2388534</v>
      </c>
      <c r="H25128" s="4">
        <v>12976</v>
      </c>
      <c r="I25128" s="4">
        <v>2427584</v>
      </c>
      <c r="J25128" s="4" cm="1">
        <f t="array" ref="J2512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128" s="4" cm="1">
        <f t="array" ref="K25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9" spans="1:11" x14ac:dyDescent="0.25">
      <c r="A25129" s="5">
        <v>45141</v>
      </c>
      <c r="B25129" s="4">
        <v>2023</v>
      </c>
      <c r="C25129" s="4" t="s">
        <v>34</v>
      </c>
      <c r="D25129" s="4" t="s">
        <v>5</v>
      </c>
      <c r="E25129" s="4" t="s">
        <v>13</v>
      </c>
      <c r="F25129" s="4">
        <v>36</v>
      </c>
      <c r="G25129" s="4">
        <v>663436</v>
      </c>
      <c r="H25129" s="4">
        <v>5950</v>
      </c>
      <c r="I25129" s="4">
        <v>669526</v>
      </c>
      <c r="J25129" s="4" cm="1">
        <f t="array" ref="J2512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129" s="4" cm="1">
        <f t="array" ref="K2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0" spans="1:11" x14ac:dyDescent="0.25">
      <c r="A25130" s="5">
        <v>45141</v>
      </c>
      <c r="B25130" s="4">
        <v>2023</v>
      </c>
      <c r="C25130" s="4" t="s">
        <v>34</v>
      </c>
      <c r="D25130" s="4" t="s">
        <v>5</v>
      </c>
      <c r="E25130" s="4" t="s">
        <v>14</v>
      </c>
      <c r="F25130" s="4">
        <v>139</v>
      </c>
      <c r="G25130" s="4">
        <v>4122504</v>
      </c>
      <c r="H25130" s="4">
        <v>46091</v>
      </c>
      <c r="I25130" s="4">
        <v>4169344</v>
      </c>
      <c r="J25130" s="4" cm="1">
        <f t="array" ref="J2513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130" s="4" cm="1">
        <f t="array" ref="K25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31" spans="1:11" x14ac:dyDescent="0.25">
      <c r="A25131" s="5">
        <v>45141</v>
      </c>
      <c r="B25131" s="4">
        <v>2023</v>
      </c>
      <c r="C25131" s="4" t="s">
        <v>34</v>
      </c>
      <c r="D25131" s="4" t="s">
        <v>5</v>
      </c>
      <c r="E25131" s="4" t="s">
        <v>15</v>
      </c>
      <c r="F25131" s="4">
        <v>75</v>
      </c>
      <c r="G25131" s="4">
        <v>715163</v>
      </c>
      <c r="H25131" s="4">
        <v>4445</v>
      </c>
      <c r="I25131" s="4">
        <v>719639</v>
      </c>
      <c r="J25131" s="4" cm="1">
        <f t="array" ref="J2513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131" s="4" cm="1">
        <f t="array" ref="K25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2" spans="1:11" x14ac:dyDescent="0.25">
      <c r="A25132" s="5">
        <v>45141</v>
      </c>
      <c r="B25132" s="4">
        <v>2023</v>
      </c>
      <c r="C25132" s="4" t="s">
        <v>34</v>
      </c>
      <c r="D25132" s="4" t="s">
        <v>5</v>
      </c>
      <c r="E25132" s="4" t="s">
        <v>16</v>
      </c>
      <c r="F25132" s="4">
        <v>5</v>
      </c>
      <c r="G25132" s="4">
        <v>102164</v>
      </c>
      <c r="H25132" s="4">
        <v>738</v>
      </c>
      <c r="I25132" s="4">
        <v>102976</v>
      </c>
      <c r="J25132" s="4" cm="1">
        <f t="array" ref="J25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32" s="4" cm="1">
        <f t="array" ref="K25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3" spans="1:11" x14ac:dyDescent="0.25">
      <c r="A25133" s="5">
        <v>45141</v>
      </c>
      <c r="B25133" s="4">
        <v>2023</v>
      </c>
      <c r="C25133" s="4" t="s">
        <v>34</v>
      </c>
      <c r="D25133" s="4" t="s">
        <v>5</v>
      </c>
      <c r="E25133" s="4" t="s">
        <v>49</v>
      </c>
      <c r="F25133" s="4">
        <v>8</v>
      </c>
      <c r="G25133" s="4">
        <v>539872</v>
      </c>
      <c r="H25133" s="4">
        <v>3278</v>
      </c>
      <c r="I25133" s="4">
        <v>543203</v>
      </c>
      <c r="J25133" s="4" cm="1">
        <f t="array" ref="J251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33" s="4" cm="1">
        <f t="array" ref="K25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4" spans="1:11" x14ac:dyDescent="0.25">
      <c r="A25134" s="5">
        <v>45141</v>
      </c>
      <c r="B25134" s="4">
        <v>2023</v>
      </c>
      <c r="C25134" s="4" t="s">
        <v>34</v>
      </c>
      <c r="D25134" s="4" t="s">
        <v>5</v>
      </c>
      <c r="E25134" s="4" t="s">
        <v>17</v>
      </c>
      <c r="F25134" s="4">
        <v>53</v>
      </c>
      <c r="G25134" s="4">
        <v>1695689</v>
      </c>
      <c r="H25134" s="4">
        <v>13860</v>
      </c>
      <c r="I25134" s="4">
        <v>1738663</v>
      </c>
      <c r="J25134" s="4" cm="1">
        <f t="array" ref="J251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134" s="4" cm="1">
        <f t="array" ref="K25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5" spans="1:11" x14ac:dyDescent="0.25">
      <c r="A25135" s="5">
        <v>45141</v>
      </c>
      <c r="B25135" s="4">
        <v>2023</v>
      </c>
      <c r="C25135" s="4" t="s">
        <v>34</v>
      </c>
      <c r="D25135" s="4" t="s">
        <v>5</v>
      </c>
      <c r="E25135" s="4" t="s">
        <v>18</v>
      </c>
      <c r="F25135" s="4">
        <v>66</v>
      </c>
      <c r="G25135" s="4">
        <v>1632471</v>
      </c>
      <c r="H25135" s="4">
        <v>9823</v>
      </c>
      <c r="I25135" s="4">
        <v>1642740</v>
      </c>
      <c r="J25135" s="4" cm="1">
        <f t="array" ref="J2513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135" s="4" cm="1">
        <f t="array" ref="K25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6" spans="1:11" x14ac:dyDescent="0.25">
      <c r="A25136" s="5">
        <v>45141</v>
      </c>
      <c r="B25136" s="4">
        <v>2023</v>
      </c>
      <c r="C25136" s="4" t="s">
        <v>34</v>
      </c>
      <c r="D25136" s="4" t="s">
        <v>5</v>
      </c>
      <c r="E25136" s="4" t="s">
        <v>19</v>
      </c>
      <c r="F25136" s="4">
        <v>56</v>
      </c>
      <c r="G25136" s="4">
        <v>509964</v>
      </c>
      <c r="H25136" s="4">
        <v>2961</v>
      </c>
      <c r="I25136" s="4">
        <v>517505</v>
      </c>
      <c r="J25136" s="4" cm="1">
        <f t="array" ref="J2513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136" s="4" cm="1">
        <f t="array" ref="K25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7" spans="1:11" x14ac:dyDescent="0.25">
      <c r="A25137" s="5">
        <v>45141</v>
      </c>
      <c r="B25137" s="4">
        <v>2023</v>
      </c>
      <c r="C25137" s="4" t="s">
        <v>34</v>
      </c>
      <c r="D25137" s="4" t="s">
        <v>5</v>
      </c>
      <c r="E25137" s="4" t="s">
        <v>20</v>
      </c>
      <c r="F25137" s="4">
        <v>84</v>
      </c>
      <c r="G25137" s="4">
        <v>1812627</v>
      </c>
      <c r="H25137" s="4">
        <v>12833</v>
      </c>
      <c r="I25137" s="4">
        <v>1831047</v>
      </c>
      <c r="J25137" s="4" cm="1">
        <f t="array" ref="J25137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5137" s="4" cm="1">
        <f t="array" ref="K25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8" spans="1:11" x14ac:dyDescent="0.25">
      <c r="A25138" s="5">
        <v>45141</v>
      </c>
      <c r="B25138" s="4">
        <v>2023</v>
      </c>
      <c r="C25138" s="4" t="s">
        <v>34</v>
      </c>
      <c r="D25138" s="4" t="s">
        <v>5</v>
      </c>
      <c r="E25138" s="4" t="s">
        <v>21</v>
      </c>
      <c r="F25138" s="4">
        <v>75</v>
      </c>
      <c r="G25138" s="4">
        <v>1594775</v>
      </c>
      <c r="H25138" s="4">
        <v>11966</v>
      </c>
      <c r="I25138" s="4">
        <v>1608908</v>
      </c>
      <c r="J25138" s="4" cm="1">
        <f t="array" ref="J2513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138" s="4" cm="1">
        <f t="array" ref="K25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139" spans="1:11" x14ac:dyDescent="0.25">
      <c r="A25139" s="5">
        <v>45141</v>
      </c>
      <c r="B25139" s="4">
        <v>2023</v>
      </c>
      <c r="C25139" s="4" t="s">
        <v>34</v>
      </c>
      <c r="D25139" s="4" t="s">
        <v>5</v>
      </c>
      <c r="E25139" s="4" t="s">
        <v>22</v>
      </c>
      <c r="F25139" s="4">
        <v>16</v>
      </c>
      <c r="G25139" s="4">
        <v>442402</v>
      </c>
      <c r="H25139" s="4">
        <v>2499</v>
      </c>
      <c r="I25139" s="4">
        <v>445244</v>
      </c>
      <c r="J25139" s="4" cm="1">
        <f t="array" ref="J251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39" s="4" cm="1">
        <f t="array" ref="K25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0" spans="1:11" x14ac:dyDescent="0.25">
      <c r="A25140" s="5">
        <v>45141</v>
      </c>
      <c r="B25140" s="4">
        <v>2023</v>
      </c>
      <c r="C25140" s="4" t="s">
        <v>34</v>
      </c>
      <c r="D25140" s="4" t="s">
        <v>5</v>
      </c>
      <c r="E25140" s="4" t="s">
        <v>23</v>
      </c>
      <c r="F25140" s="4">
        <v>3</v>
      </c>
      <c r="G25140" s="4">
        <v>50350</v>
      </c>
      <c r="H25140" s="4">
        <v>574</v>
      </c>
      <c r="I25140" s="4">
        <v>50942</v>
      </c>
      <c r="J25140" s="4" cm="1">
        <f t="array" ref="J25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40" s="4" cm="1">
        <f t="array" ref="K2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1" spans="1:11" x14ac:dyDescent="0.25">
      <c r="A25141" s="5">
        <v>45141</v>
      </c>
      <c r="B25141" s="4">
        <v>2023</v>
      </c>
      <c r="C25141" s="4" t="s">
        <v>34</v>
      </c>
      <c r="D25141" s="4" t="s">
        <v>5</v>
      </c>
      <c r="E25141" s="4" t="s">
        <v>24</v>
      </c>
      <c r="F25141" s="4">
        <v>91</v>
      </c>
      <c r="G25141" s="4">
        <v>2699855</v>
      </c>
      <c r="H25141" s="4">
        <v>16936</v>
      </c>
      <c r="I25141" s="4">
        <v>2732649</v>
      </c>
      <c r="J25141" s="4" cm="1">
        <f t="array" ref="J251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141" s="4" cm="1">
        <f t="array" ref="K25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2" spans="1:11" x14ac:dyDescent="0.25">
      <c r="A25142" s="5">
        <v>45142</v>
      </c>
      <c r="B25142" s="4">
        <v>2023</v>
      </c>
      <c r="C25142" s="4" t="s">
        <v>34</v>
      </c>
      <c r="D25142" s="4" t="s">
        <v>5</v>
      </c>
      <c r="E25142" s="4" t="s">
        <v>6</v>
      </c>
      <c r="F25142" s="4">
        <v>21</v>
      </c>
      <c r="G25142" s="4">
        <v>657100</v>
      </c>
      <c r="H25142" s="4">
        <v>3983</v>
      </c>
      <c r="I25142" s="4">
        <v>663041</v>
      </c>
      <c r="J25142" s="4" cm="1">
        <f t="array" ref="J251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142" s="4" cm="1">
        <f t="array" ref="K25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3" spans="1:11" x14ac:dyDescent="0.25">
      <c r="A25143" s="5">
        <v>45142</v>
      </c>
      <c r="B25143" s="4">
        <v>2023</v>
      </c>
      <c r="C25143" s="4" t="s">
        <v>34</v>
      </c>
      <c r="D25143" s="4" t="s">
        <v>5</v>
      </c>
      <c r="E25143" s="4" t="s">
        <v>7</v>
      </c>
      <c r="F25143" s="4">
        <v>6</v>
      </c>
      <c r="G25143" s="4">
        <v>191341</v>
      </c>
      <c r="H25143" s="4">
        <v>1035</v>
      </c>
      <c r="I25143" s="4">
        <v>200981</v>
      </c>
      <c r="J25143" s="4" cm="1">
        <f t="array" ref="J25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43" s="4" cm="1">
        <f t="array" ref="K25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4" spans="1:11" x14ac:dyDescent="0.25">
      <c r="A25144" s="5">
        <v>45142</v>
      </c>
      <c r="B25144" s="4">
        <v>2023</v>
      </c>
      <c r="C25144" s="4" t="s">
        <v>34</v>
      </c>
      <c r="D25144" s="4" t="s">
        <v>5</v>
      </c>
      <c r="E25144" s="4" t="s">
        <v>8</v>
      </c>
      <c r="F25144" s="4">
        <v>20</v>
      </c>
      <c r="G25144" s="4">
        <v>637113</v>
      </c>
      <c r="H25144" s="4">
        <v>3469</v>
      </c>
      <c r="I25144" s="4">
        <v>640878</v>
      </c>
      <c r="J25144" s="4" cm="1">
        <f t="array" ref="J2514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44" s="4" cm="1">
        <f t="array" ref="K25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5" spans="1:11" x14ac:dyDescent="0.25">
      <c r="A25145" s="5">
        <v>45142</v>
      </c>
      <c r="B25145" s="4">
        <v>2023</v>
      </c>
      <c r="C25145" s="4" t="s">
        <v>34</v>
      </c>
      <c r="D25145" s="4" t="s">
        <v>5</v>
      </c>
      <c r="E25145" s="4" t="s">
        <v>9</v>
      </c>
      <c r="F25145" s="4">
        <v>76</v>
      </c>
      <c r="G25145" s="4">
        <v>2444081</v>
      </c>
      <c r="H25145" s="4">
        <v>11958</v>
      </c>
      <c r="I25145" s="4">
        <v>2473429</v>
      </c>
      <c r="J25145" s="4" cm="1">
        <f t="array" ref="J2514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145" s="4" cm="1">
        <f t="array" ref="K25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6" spans="1:11" x14ac:dyDescent="0.25">
      <c r="A25146" s="5">
        <v>45142</v>
      </c>
      <c r="B25146" s="4">
        <v>2023</v>
      </c>
      <c r="C25146" s="4" t="s">
        <v>34</v>
      </c>
      <c r="D25146" s="4" t="s">
        <v>5</v>
      </c>
      <c r="E25146" s="4" t="s">
        <v>10</v>
      </c>
      <c r="F25146" s="4">
        <v>66</v>
      </c>
      <c r="G25146" s="4">
        <v>2137461</v>
      </c>
      <c r="H25146" s="4">
        <v>19511</v>
      </c>
      <c r="I25146" s="4">
        <v>2157753</v>
      </c>
      <c r="J25146" s="4" cm="1">
        <f t="array" ref="J2514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146" s="4" cm="1">
        <f t="array" ref="K25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7" spans="1:11" x14ac:dyDescent="0.25">
      <c r="A25147" s="5">
        <v>45142</v>
      </c>
      <c r="B25147" s="4">
        <v>2023</v>
      </c>
      <c r="C25147" s="4" t="s">
        <v>34</v>
      </c>
      <c r="D25147" s="4" t="s">
        <v>5</v>
      </c>
      <c r="E25147" s="4" t="s">
        <v>11</v>
      </c>
      <c r="F25147" s="4">
        <v>17</v>
      </c>
      <c r="G25147" s="4">
        <v>575963</v>
      </c>
      <c r="H25147" s="4">
        <v>6170</v>
      </c>
      <c r="I25147" s="4">
        <v>582407</v>
      </c>
      <c r="J25147" s="4" cm="1">
        <f t="array" ref="J251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147" s="4" cm="1">
        <f t="array" ref="K25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8" spans="1:11" x14ac:dyDescent="0.25">
      <c r="A25148" s="5">
        <v>45142</v>
      </c>
      <c r="B25148" s="4">
        <v>2023</v>
      </c>
      <c r="C25148" s="4" t="s">
        <v>34</v>
      </c>
      <c r="D25148" s="4" t="s">
        <v>5</v>
      </c>
      <c r="E25148" s="4" t="s">
        <v>12</v>
      </c>
      <c r="F25148" s="4">
        <v>170</v>
      </c>
      <c r="G25148" s="4">
        <v>2388549</v>
      </c>
      <c r="H25148" s="4">
        <v>12976</v>
      </c>
      <c r="I25148" s="4">
        <v>2427754</v>
      </c>
      <c r="J25148" s="4" cm="1">
        <f t="array" ref="J251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148" s="4" cm="1">
        <f t="array" ref="K25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9" spans="1:11" x14ac:dyDescent="0.25">
      <c r="A25149" s="5">
        <v>45142</v>
      </c>
      <c r="B25149" s="4">
        <v>2023</v>
      </c>
      <c r="C25149" s="4" t="s">
        <v>34</v>
      </c>
      <c r="D25149" s="4" t="s">
        <v>5</v>
      </c>
      <c r="E25149" s="4" t="s">
        <v>13</v>
      </c>
      <c r="F25149" s="4">
        <v>38</v>
      </c>
      <c r="G25149" s="4">
        <v>663469</v>
      </c>
      <c r="H25149" s="4">
        <v>5950</v>
      </c>
      <c r="I25149" s="4">
        <v>669564</v>
      </c>
      <c r="J25149" s="4" cm="1">
        <f t="array" ref="J2514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49" s="4" cm="1">
        <f t="array" ref="K25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0" spans="1:11" x14ac:dyDescent="0.25">
      <c r="A25150" s="5">
        <v>45142</v>
      </c>
      <c r="B25150" s="4">
        <v>2023</v>
      </c>
      <c r="C25150" s="4" t="s">
        <v>34</v>
      </c>
      <c r="D25150" s="4" t="s">
        <v>5</v>
      </c>
      <c r="E25150" s="4" t="s">
        <v>14</v>
      </c>
      <c r="F25150" s="4">
        <v>147</v>
      </c>
      <c r="G25150" s="4">
        <v>4122600</v>
      </c>
      <c r="H25150" s="4">
        <v>46094</v>
      </c>
      <c r="I25150" s="4">
        <v>4169491</v>
      </c>
      <c r="J25150" s="4" cm="1">
        <f t="array" ref="J2515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5150" s="4" cm="1">
        <f t="array" ref="K251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151" spans="1:11" x14ac:dyDescent="0.25">
      <c r="A25151" s="5">
        <v>45142</v>
      </c>
      <c r="B25151" s="4">
        <v>2023</v>
      </c>
      <c r="C25151" s="4" t="s">
        <v>34</v>
      </c>
      <c r="D25151" s="4" t="s">
        <v>5</v>
      </c>
      <c r="E25151" s="4" t="s">
        <v>15</v>
      </c>
      <c r="F25151" s="4">
        <v>23</v>
      </c>
      <c r="G25151" s="4">
        <v>715186</v>
      </c>
      <c r="H25151" s="4">
        <v>4445</v>
      </c>
      <c r="I25151" s="4">
        <v>719662</v>
      </c>
      <c r="J25151" s="4" cm="1">
        <f t="array" ref="J251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151" s="4" cm="1">
        <f t="array" ref="K25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2" spans="1:11" x14ac:dyDescent="0.25">
      <c r="A25152" s="5">
        <v>45142</v>
      </c>
      <c r="B25152" s="4">
        <v>2023</v>
      </c>
      <c r="C25152" s="4" t="s">
        <v>34</v>
      </c>
      <c r="D25152" s="4" t="s">
        <v>5</v>
      </c>
      <c r="E25152" s="4" t="s">
        <v>16</v>
      </c>
      <c r="F25152" s="4">
        <v>0</v>
      </c>
      <c r="G25152" s="4">
        <v>102164</v>
      </c>
      <c r="H25152" s="4">
        <v>738</v>
      </c>
      <c r="I25152" s="4">
        <v>102976</v>
      </c>
      <c r="J25152" s="4" cm="1">
        <f t="array" ref="J2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52" s="4" cm="1">
        <f t="array" ref="K2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3" spans="1:11" x14ac:dyDescent="0.25">
      <c r="A25153" s="5">
        <v>45142</v>
      </c>
      <c r="B25153" s="4">
        <v>2023</v>
      </c>
      <c r="C25153" s="4" t="s">
        <v>34</v>
      </c>
      <c r="D25153" s="4" t="s">
        <v>5</v>
      </c>
      <c r="E25153" s="4" t="s">
        <v>49</v>
      </c>
      <c r="F25153" s="4">
        <v>6</v>
      </c>
      <c r="G25153" s="4">
        <v>539876</v>
      </c>
      <c r="H25153" s="4">
        <v>3278</v>
      </c>
      <c r="I25153" s="4">
        <v>543209</v>
      </c>
      <c r="J25153" s="4" cm="1">
        <f t="array" ref="J251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153" s="4" cm="1">
        <f t="array" ref="K25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4" spans="1:11" x14ac:dyDescent="0.25">
      <c r="A25154" s="5">
        <v>45142</v>
      </c>
      <c r="B25154" s="4">
        <v>2023</v>
      </c>
      <c r="C25154" s="4" t="s">
        <v>34</v>
      </c>
      <c r="D25154" s="4" t="s">
        <v>5</v>
      </c>
      <c r="E25154" s="4" t="s">
        <v>17</v>
      </c>
      <c r="F25154" s="4">
        <v>38</v>
      </c>
      <c r="G25154" s="4">
        <v>1695729</v>
      </c>
      <c r="H25154" s="4">
        <v>13860</v>
      </c>
      <c r="I25154" s="4">
        <v>1738701</v>
      </c>
      <c r="J25154" s="4" cm="1">
        <f t="array" ref="J251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154" s="4" cm="1">
        <f t="array" ref="K25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5" spans="1:11" x14ac:dyDescent="0.25">
      <c r="A25155" s="5">
        <v>45142</v>
      </c>
      <c r="B25155" s="4">
        <v>2023</v>
      </c>
      <c r="C25155" s="4" t="s">
        <v>34</v>
      </c>
      <c r="D25155" s="4" t="s">
        <v>5</v>
      </c>
      <c r="E25155" s="4" t="s">
        <v>18</v>
      </c>
      <c r="F25155" s="4">
        <v>56</v>
      </c>
      <c r="G25155" s="4">
        <v>1632488</v>
      </c>
      <c r="H25155" s="4">
        <v>9823</v>
      </c>
      <c r="I25155" s="4">
        <v>1642796</v>
      </c>
      <c r="J25155" s="4" cm="1">
        <f t="array" ref="J251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55" s="4" cm="1">
        <f t="array" ref="K25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6" spans="1:11" x14ac:dyDescent="0.25">
      <c r="A25156" s="5">
        <v>45142</v>
      </c>
      <c r="B25156" s="4">
        <v>2023</v>
      </c>
      <c r="C25156" s="4" t="s">
        <v>34</v>
      </c>
      <c r="D25156" s="4" t="s">
        <v>5</v>
      </c>
      <c r="E25156" s="4" t="s">
        <v>19</v>
      </c>
      <c r="F25156" s="4">
        <v>68</v>
      </c>
      <c r="G25156" s="4">
        <v>509982</v>
      </c>
      <c r="H25156" s="4">
        <v>2961</v>
      </c>
      <c r="I25156" s="4">
        <v>517573</v>
      </c>
      <c r="J25156" s="4" cm="1">
        <f t="array" ref="J251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156" s="4" cm="1">
        <f t="array" ref="K25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7" spans="1:11" x14ac:dyDescent="0.25">
      <c r="A25157" s="5">
        <v>45142</v>
      </c>
      <c r="B25157" s="4">
        <v>2023</v>
      </c>
      <c r="C25157" s="4" t="s">
        <v>34</v>
      </c>
      <c r="D25157" s="4" t="s">
        <v>5</v>
      </c>
      <c r="E25157" s="4" t="s">
        <v>20</v>
      </c>
      <c r="F25157" s="4">
        <v>18</v>
      </c>
      <c r="G25157" s="4">
        <v>1812627</v>
      </c>
      <c r="H25157" s="4">
        <v>12835</v>
      </c>
      <c r="I25157" s="4">
        <v>1831065</v>
      </c>
      <c r="J25157" s="4" cm="1">
        <f t="array" ref="J25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57" s="4" cm="1">
        <f t="array" ref="K251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58" spans="1:11" x14ac:dyDescent="0.25">
      <c r="A25158" s="5">
        <v>45142</v>
      </c>
      <c r="B25158" s="4">
        <v>2023</v>
      </c>
      <c r="C25158" s="4" t="s">
        <v>34</v>
      </c>
      <c r="D25158" s="4" t="s">
        <v>5</v>
      </c>
      <c r="E25158" s="4" t="s">
        <v>21</v>
      </c>
      <c r="F25158" s="4">
        <v>55</v>
      </c>
      <c r="G25158" s="4">
        <v>1594826</v>
      </c>
      <c r="H25158" s="4">
        <v>11968</v>
      </c>
      <c r="I25158" s="4">
        <v>1608963</v>
      </c>
      <c r="J25158" s="4" cm="1">
        <f t="array" ref="J2515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158" s="4" cm="1">
        <f t="array" ref="K25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59" spans="1:11" x14ac:dyDescent="0.25">
      <c r="A25159" s="5">
        <v>45142</v>
      </c>
      <c r="B25159" s="4">
        <v>2023</v>
      </c>
      <c r="C25159" s="4" t="s">
        <v>34</v>
      </c>
      <c r="D25159" s="4" t="s">
        <v>5</v>
      </c>
      <c r="E25159" s="4" t="s">
        <v>22</v>
      </c>
      <c r="F25159" s="4">
        <v>13</v>
      </c>
      <c r="G25159" s="4">
        <v>442408</v>
      </c>
      <c r="H25159" s="4">
        <v>2499</v>
      </c>
      <c r="I25159" s="4">
        <v>445257</v>
      </c>
      <c r="J25159" s="4" cm="1">
        <f t="array" ref="J251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159" s="4" cm="1">
        <f t="array" ref="K25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0" spans="1:11" x14ac:dyDescent="0.25">
      <c r="A25160" s="5">
        <v>45142</v>
      </c>
      <c r="B25160" s="4">
        <v>2023</v>
      </c>
      <c r="C25160" s="4" t="s">
        <v>34</v>
      </c>
      <c r="D25160" s="4" t="s">
        <v>5</v>
      </c>
      <c r="E25160" s="4" t="s">
        <v>23</v>
      </c>
      <c r="F25160" s="4">
        <v>1</v>
      </c>
      <c r="G25160" s="4">
        <v>50355</v>
      </c>
      <c r="H25160" s="4">
        <v>574</v>
      </c>
      <c r="I25160" s="4">
        <v>50943</v>
      </c>
      <c r="J25160" s="4" cm="1">
        <f t="array" ref="J251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60" s="4" cm="1">
        <f t="array" ref="K25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1" spans="1:11" x14ac:dyDescent="0.25">
      <c r="A25161" s="5">
        <v>45142</v>
      </c>
      <c r="B25161" s="4">
        <v>2023</v>
      </c>
      <c r="C25161" s="4" t="s">
        <v>34</v>
      </c>
      <c r="D25161" s="4" t="s">
        <v>5</v>
      </c>
      <c r="E25161" s="4" t="s">
        <v>24</v>
      </c>
      <c r="F25161" s="4">
        <v>144</v>
      </c>
      <c r="G25161" s="4">
        <v>2699991</v>
      </c>
      <c r="H25161" s="4">
        <v>16936</v>
      </c>
      <c r="I25161" s="4">
        <v>2732793</v>
      </c>
      <c r="J25161" s="4" cm="1">
        <f t="array" ref="J2516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5161" s="4" cm="1">
        <f t="array" ref="K25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2" spans="1:11" x14ac:dyDescent="0.25">
      <c r="A25162" s="5">
        <v>45143</v>
      </c>
      <c r="B25162" s="4">
        <v>2023</v>
      </c>
      <c r="C25162" s="4" t="s">
        <v>34</v>
      </c>
      <c r="D25162" s="4" t="s">
        <v>5</v>
      </c>
      <c r="E25162" s="4" t="s">
        <v>6</v>
      </c>
      <c r="F25162" s="4">
        <v>24</v>
      </c>
      <c r="G25162" s="4">
        <v>657110</v>
      </c>
      <c r="H25162" s="4">
        <v>3983</v>
      </c>
      <c r="I25162" s="4">
        <v>663065</v>
      </c>
      <c r="J25162" s="4" cm="1">
        <f t="array" ref="J2516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62" s="4" cm="1">
        <f t="array" ref="K2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3" spans="1:11" x14ac:dyDescent="0.25">
      <c r="A25163" s="5">
        <v>45143</v>
      </c>
      <c r="B25163" s="4">
        <v>2023</v>
      </c>
      <c r="C25163" s="4" t="s">
        <v>34</v>
      </c>
      <c r="D25163" s="4" t="s">
        <v>5</v>
      </c>
      <c r="E25163" s="4" t="s">
        <v>7</v>
      </c>
      <c r="F25163" s="4">
        <v>3</v>
      </c>
      <c r="G25163" s="4">
        <v>191343</v>
      </c>
      <c r="H25163" s="4">
        <v>1035</v>
      </c>
      <c r="I25163" s="4">
        <v>200984</v>
      </c>
      <c r="J25163" s="4" cm="1">
        <f t="array" ref="J25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163" s="4" cm="1">
        <f t="array" ref="K25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4" spans="1:11" x14ac:dyDescent="0.25">
      <c r="A25164" s="5">
        <v>45143</v>
      </c>
      <c r="B25164" s="4">
        <v>2023</v>
      </c>
      <c r="C25164" s="4" t="s">
        <v>34</v>
      </c>
      <c r="D25164" s="4" t="s">
        <v>5</v>
      </c>
      <c r="E25164" s="4" t="s">
        <v>8</v>
      </c>
      <c r="F25164" s="4">
        <v>31</v>
      </c>
      <c r="G25164" s="4">
        <v>637122</v>
      </c>
      <c r="H25164" s="4">
        <v>3469</v>
      </c>
      <c r="I25164" s="4">
        <v>640909</v>
      </c>
      <c r="J25164" s="4" cm="1">
        <f t="array" ref="J251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64" s="4" cm="1">
        <f t="array" ref="K25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5" spans="1:11" x14ac:dyDescent="0.25">
      <c r="A25165" s="5">
        <v>45143</v>
      </c>
      <c r="B25165" s="4">
        <v>2023</v>
      </c>
      <c r="C25165" s="4" t="s">
        <v>34</v>
      </c>
      <c r="D25165" s="4" t="s">
        <v>5</v>
      </c>
      <c r="E25165" s="4" t="s">
        <v>9</v>
      </c>
      <c r="F25165" s="4">
        <v>68</v>
      </c>
      <c r="G25165" s="4">
        <v>2444105</v>
      </c>
      <c r="H25165" s="4">
        <v>11959</v>
      </c>
      <c r="I25165" s="4">
        <v>2473497</v>
      </c>
      <c r="J25165" s="4" cm="1">
        <f t="array" ref="J2516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165" s="4" cm="1">
        <f t="array" ref="K25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66" spans="1:11" x14ac:dyDescent="0.25">
      <c r="A25166" s="5">
        <v>45143</v>
      </c>
      <c r="B25166" s="4">
        <v>2023</v>
      </c>
      <c r="C25166" s="4" t="s">
        <v>34</v>
      </c>
      <c r="D25166" s="4" t="s">
        <v>5</v>
      </c>
      <c r="E25166" s="4" t="s">
        <v>10</v>
      </c>
      <c r="F25166" s="4">
        <v>87</v>
      </c>
      <c r="G25166" s="4">
        <v>2137478</v>
      </c>
      <c r="H25166" s="4">
        <v>19512</v>
      </c>
      <c r="I25166" s="4">
        <v>2157840</v>
      </c>
      <c r="J25166" s="4" cm="1">
        <f t="array" ref="J251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66" s="4" cm="1">
        <f t="array" ref="K251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67" spans="1:11" x14ac:dyDescent="0.25">
      <c r="A25167" s="5">
        <v>45143</v>
      </c>
      <c r="B25167" s="4">
        <v>2023</v>
      </c>
      <c r="C25167" s="4" t="s">
        <v>34</v>
      </c>
      <c r="D25167" s="4" t="s">
        <v>5</v>
      </c>
      <c r="E25167" s="4" t="s">
        <v>11</v>
      </c>
      <c r="F25167" s="4">
        <v>16</v>
      </c>
      <c r="G25167" s="4">
        <v>575963</v>
      </c>
      <c r="H25167" s="4">
        <v>6170</v>
      </c>
      <c r="I25167" s="4">
        <v>582422</v>
      </c>
      <c r="J25167" s="4" cm="1">
        <f t="array" ref="J251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67" s="4" cm="1">
        <f t="array" ref="K25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8" spans="1:11" x14ac:dyDescent="0.25">
      <c r="A25168" s="5">
        <v>45143</v>
      </c>
      <c r="B25168" s="4">
        <v>2023</v>
      </c>
      <c r="C25168" s="4" t="s">
        <v>34</v>
      </c>
      <c r="D25168" s="4" t="s">
        <v>5</v>
      </c>
      <c r="E25168" s="4" t="s">
        <v>12</v>
      </c>
      <c r="F25168" s="4">
        <v>169</v>
      </c>
      <c r="G25168" s="4">
        <v>2388559</v>
      </c>
      <c r="H25168" s="4">
        <v>12976</v>
      </c>
      <c r="I25168" s="4">
        <v>2427923</v>
      </c>
      <c r="J25168" s="4" cm="1">
        <f t="array" ref="J251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68" s="4" cm="1">
        <f t="array" ref="K25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9" spans="1:11" x14ac:dyDescent="0.25">
      <c r="A25169" s="5">
        <v>45143</v>
      </c>
      <c r="B25169" s="4">
        <v>2023</v>
      </c>
      <c r="C25169" s="4" t="s">
        <v>34</v>
      </c>
      <c r="D25169" s="4" t="s">
        <v>5</v>
      </c>
      <c r="E25169" s="4" t="s">
        <v>13</v>
      </c>
      <c r="F25169" s="4">
        <v>36</v>
      </c>
      <c r="G25169" s="4">
        <v>663482</v>
      </c>
      <c r="H25169" s="4">
        <v>5950</v>
      </c>
      <c r="I25169" s="4">
        <v>669600</v>
      </c>
      <c r="J25169" s="4" cm="1">
        <f t="array" ref="J251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69" s="4" cm="1">
        <f t="array" ref="K25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0" spans="1:11" x14ac:dyDescent="0.25">
      <c r="A25170" s="5">
        <v>45143</v>
      </c>
      <c r="B25170" s="4">
        <v>2023</v>
      </c>
      <c r="C25170" s="4" t="s">
        <v>34</v>
      </c>
      <c r="D25170" s="4" t="s">
        <v>5</v>
      </c>
      <c r="E25170" s="4" t="s">
        <v>14</v>
      </c>
      <c r="F25170" s="4">
        <v>137</v>
      </c>
      <c r="G25170" s="4">
        <v>4122652</v>
      </c>
      <c r="H25170" s="4">
        <v>46096</v>
      </c>
      <c r="I25170" s="4">
        <v>4169628</v>
      </c>
      <c r="J25170" s="4" cm="1">
        <f t="array" ref="J251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170" s="4" cm="1">
        <f t="array" ref="K25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71" spans="1:11" x14ac:dyDescent="0.25">
      <c r="A25171" s="5">
        <v>45143</v>
      </c>
      <c r="B25171" s="4">
        <v>2023</v>
      </c>
      <c r="C25171" s="4" t="s">
        <v>34</v>
      </c>
      <c r="D25171" s="4" t="s">
        <v>5</v>
      </c>
      <c r="E25171" s="4" t="s">
        <v>15</v>
      </c>
      <c r="F25171" s="4">
        <v>10</v>
      </c>
      <c r="G25171" s="4">
        <v>715196</v>
      </c>
      <c r="H25171" s="4">
        <v>4445</v>
      </c>
      <c r="I25171" s="4">
        <v>719672</v>
      </c>
      <c r="J25171" s="4" cm="1">
        <f t="array" ref="J2517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71" s="4" cm="1">
        <f t="array" ref="K25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2" spans="1:11" x14ac:dyDescent="0.25">
      <c r="A25172" s="5">
        <v>45143</v>
      </c>
      <c r="B25172" s="4">
        <v>2023</v>
      </c>
      <c r="C25172" s="4" t="s">
        <v>34</v>
      </c>
      <c r="D25172" s="4" t="s">
        <v>5</v>
      </c>
      <c r="E25172" s="4" t="s">
        <v>16</v>
      </c>
      <c r="F25172" s="4">
        <v>0</v>
      </c>
      <c r="G25172" s="4">
        <v>102164</v>
      </c>
      <c r="H25172" s="4">
        <v>738</v>
      </c>
      <c r="I25172" s="4">
        <v>102976</v>
      </c>
      <c r="J25172" s="4" cm="1">
        <f t="array" ref="J25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2" s="4" cm="1">
        <f t="array" ref="K2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3" spans="1:11" x14ac:dyDescent="0.25">
      <c r="A25173" s="5">
        <v>45143</v>
      </c>
      <c r="B25173" s="4">
        <v>2023</v>
      </c>
      <c r="C25173" s="4" t="s">
        <v>34</v>
      </c>
      <c r="D25173" s="4" t="s">
        <v>5</v>
      </c>
      <c r="E25173" s="4" t="s">
        <v>49</v>
      </c>
      <c r="F25173" s="4">
        <v>10</v>
      </c>
      <c r="G25173" s="4">
        <v>539881</v>
      </c>
      <c r="H25173" s="4">
        <v>3278</v>
      </c>
      <c r="I25173" s="4">
        <v>543219</v>
      </c>
      <c r="J25173" s="4" cm="1">
        <f t="array" ref="J251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73" s="4" cm="1">
        <f t="array" ref="K25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4" spans="1:11" x14ac:dyDescent="0.25">
      <c r="A25174" s="5">
        <v>45143</v>
      </c>
      <c r="B25174" s="4">
        <v>2023</v>
      </c>
      <c r="C25174" s="4" t="s">
        <v>34</v>
      </c>
      <c r="D25174" s="4" t="s">
        <v>5</v>
      </c>
      <c r="E25174" s="4" t="s">
        <v>17</v>
      </c>
      <c r="F25174" s="4">
        <v>45</v>
      </c>
      <c r="G25174" s="4">
        <v>1695750</v>
      </c>
      <c r="H25174" s="4">
        <v>13860</v>
      </c>
      <c r="I25174" s="4">
        <v>1738746</v>
      </c>
      <c r="J25174" s="4" cm="1">
        <f t="array" ref="J2517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174" s="4" cm="1">
        <f t="array" ref="K25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5" spans="1:11" x14ac:dyDescent="0.25">
      <c r="A25175" s="5">
        <v>45143</v>
      </c>
      <c r="B25175" s="4">
        <v>2023</v>
      </c>
      <c r="C25175" s="4" t="s">
        <v>34</v>
      </c>
      <c r="D25175" s="4" t="s">
        <v>5</v>
      </c>
      <c r="E25175" s="4" t="s">
        <v>18</v>
      </c>
      <c r="F25175" s="4">
        <v>62</v>
      </c>
      <c r="G25175" s="4">
        <v>1632546</v>
      </c>
      <c r="H25175" s="4">
        <v>9823</v>
      </c>
      <c r="I25175" s="4">
        <v>1642858</v>
      </c>
      <c r="J25175" s="4" cm="1">
        <f t="array" ref="J2517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175" s="4" cm="1">
        <f t="array" ref="K25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6" spans="1:11" x14ac:dyDescent="0.25">
      <c r="A25176" s="5">
        <v>45143</v>
      </c>
      <c r="B25176" s="4">
        <v>2023</v>
      </c>
      <c r="C25176" s="4" t="s">
        <v>34</v>
      </c>
      <c r="D25176" s="4" t="s">
        <v>5</v>
      </c>
      <c r="E25176" s="4" t="s">
        <v>19</v>
      </c>
      <c r="F25176" s="4">
        <v>39</v>
      </c>
      <c r="G25176" s="4">
        <v>509991</v>
      </c>
      <c r="H25176" s="4">
        <v>2961</v>
      </c>
      <c r="I25176" s="4">
        <v>517612</v>
      </c>
      <c r="J25176" s="4" cm="1">
        <f t="array" ref="J251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76" s="4" cm="1">
        <f t="array" ref="K25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7" spans="1:11" x14ac:dyDescent="0.25">
      <c r="A25177" s="5">
        <v>45143</v>
      </c>
      <c r="B25177" s="4">
        <v>2023</v>
      </c>
      <c r="C25177" s="4" t="s">
        <v>34</v>
      </c>
      <c r="D25177" s="4" t="s">
        <v>5</v>
      </c>
      <c r="E25177" s="4" t="s">
        <v>20</v>
      </c>
      <c r="F25177" s="4">
        <v>27</v>
      </c>
      <c r="G25177" s="4">
        <v>1812627</v>
      </c>
      <c r="H25177" s="4">
        <v>12836</v>
      </c>
      <c r="I25177" s="4">
        <v>1831092</v>
      </c>
      <c r="J25177" s="4" cm="1">
        <f t="array" ref="J25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7" s="4" cm="1">
        <f t="array" ref="K25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78" spans="1:11" x14ac:dyDescent="0.25">
      <c r="A25178" s="5">
        <v>45143</v>
      </c>
      <c r="B25178" s="4">
        <v>2023</v>
      </c>
      <c r="C25178" s="4" t="s">
        <v>34</v>
      </c>
      <c r="D25178" s="4" t="s">
        <v>5</v>
      </c>
      <c r="E25178" s="4" t="s">
        <v>21</v>
      </c>
      <c r="F25178" s="4">
        <v>70</v>
      </c>
      <c r="G25178" s="4">
        <v>1594871</v>
      </c>
      <c r="H25178" s="4">
        <v>11968</v>
      </c>
      <c r="I25178" s="4">
        <v>1609033</v>
      </c>
      <c r="J25178" s="4" cm="1">
        <f t="array" ref="J2517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178" s="4" cm="1">
        <f t="array" ref="K25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9" spans="1:11" x14ac:dyDescent="0.25">
      <c r="A25179" s="5">
        <v>45143</v>
      </c>
      <c r="B25179" s="4">
        <v>2023</v>
      </c>
      <c r="C25179" s="4" t="s">
        <v>34</v>
      </c>
      <c r="D25179" s="4" t="s">
        <v>5</v>
      </c>
      <c r="E25179" s="4" t="s">
        <v>22</v>
      </c>
      <c r="F25179" s="4">
        <v>12</v>
      </c>
      <c r="G25179" s="4">
        <v>442429</v>
      </c>
      <c r="H25179" s="4">
        <v>2499</v>
      </c>
      <c r="I25179" s="4">
        <v>445269</v>
      </c>
      <c r="J25179" s="4" cm="1">
        <f t="array" ref="J251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179" s="4" cm="1">
        <f t="array" ref="K25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0" spans="1:11" x14ac:dyDescent="0.25">
      <c r="A25180" s="5">
        <v>45143</v>
      </c>
      <c r="B25180" s="4">
        <v>2023</v>
      </c>
      <c r="C25180" s="4" t="s">
        <v>34</v>
      </c>
      <c r="D25180" s="4" t="s">
        <v>5</v>
      </c>
      <c r="E25180" s="4" t="s">
        <v>23</v>
      </c>
      <c r="F25180" s="4">
        <v>0</v>
      </c>
      <c r="G25180" s="4">
        <v>50355</v>
      </c>
      <c r="H25180" s="4">
        <v>574</v>
      </c>
      <c r="I25180" s="4">
        <v>50943</v>
      </c>
      <c r="J25180" s="4" cm="1">
        <f t="array" ref="J25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0" s="4" cm="1">
        <f t="array" ref="K2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1" spans="1:11" x14ac:dyDescent="0.25">
      <c r="A25181" s="5">
        <v>45143</v>
      </c>
      <c r="B25181" s="4">
        <v>2023</v>
      </c>
      <c r="C25181" s="4" t="s">
        <v>34</v>
      </c>
      <c r="D25181" s="4" t="s">
        <v>5</v>
      </c>
      <c r="E25181" s="4" t="s">
        <v>24</v>
      </c>
      <c r="F25181" s="4">
        <v>113</v>
      </c>
      <c r="G25181" s="4">
        <v>2700095</v>
      </c>
      <c r="H25181" s="4">
        <v>16936</v>
      </c>
      <c r="I25181" s="4">
        <v>2732906</v>
      </c>
      <c r="J25181" s="4" cm="1">
        <f t="array" ref="J2518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5181" s="4" cm="1">
        <f t="array" ref="K25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2" spans="1:11" x14ac:dyDescent="0.25">
      <c r="A25182" s="5">
        <v>45144</v>
      </c>
      <c r="B25182" s="4">
        <v>2023</v>
      </c>
      <c r="C25182" s="4" t="s">
        <v>34</v>
      </c>
      <c r="D25182" s="4" t="s">
        <v>5</v>
      </c>
      <c r="E25182" s="4" t="s">
        <v>6</v>
      </c>
      <c r="F25182" s="4">
        <v>12</v>
      </c>
      <c r="G25182" s="4">
        <v>657110</v>
      </c>
      <c r="H25182" s="4">
        <v>3983</v>
      </c>
      <c r="I25182" s="4">
        <v>663077</v>
      </c>
      <c r="J25182" s="4" cm="1">
        <f t="array" ref="J25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2" s="4" cm="1">
        <f t="array" ref="K25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3" spans="1:11" x14ac:dyDescent="0.25">
      <c r="A25183" s="5">
        <v>45144</v>
      </c>
      <c r="B25183" s="4">
        <v>2023</v>
      </c>
      <c r="C25183" s="4" t="s">
        <v>34</v>
      </c>
      <c r="D25183" s="4" t="s">
        <v>5</v>
      </c>
      <c r="E25183" s="4" t="s">
        <v>7</v>
      </c>
      <c r="F25183" s="4">
        <v>0</v>
      </c>
      <c r="G25183" s="4">
        <v>191343</v>
      </c>
      <c r="H25183" s="4">
        <v>1035</v>
      </c>
      <c r="I25183" s="4">
        <v>200984</v>
      </c>
      <c r="J25183" s="4" cm="1">
        <f t="array" ref="J25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3" s="4" cm="1">
        <f t="array" ref="K2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4" spans="1:11" x14ac:dyDescent="0.25">
      <c r="A25184" s="5">
        <v>45144</v>
      </c>
      <c r="B25184" s="4">
        <v>2023</v>
      </c>
      <c r="C25184" s="4" t="s">
        <v>34</v>
      </c>
      <c r="D25184" s="4" t="s">
        <v>5</v>
      </c>
      <c r="E25184" s="4" t="s">
        <v>8</v>
      </c>
      <c r="F25184" s="4">
        <v>15</v>
      </c>
      <c r="G25184" s="4">
        <v>637144</v>
      </c>
      <c r="H25184" s="4">
        <v>3469</v>
      </c>
      <c r="I25184" s="4">
        <v>640924</v>
      </c>
      <c r="J25184" s="4" cm="1">
        <f t="array" ref="J2518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184" s="4" cm="1">
        <f t="array" ref="K25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5" spans="1:11" x14ac:dyDescent="0.25">
      <c r="A25185" s="5">
        <v>45144</v>
      </c>
      <c r="B25185" s="4">
        <v>2023</v>
      </c>
      <c r="C25185" s="4" t="s">
        <v>34</v>
      </c>
      <c r="D25185" s="4" t="s">
        <v>5</v>
      </c>
      <c r="E25185" s="4" t="s">
        <v>9</v>
      </c>
      <c r="F25185" s="4">
        <v>44</v>
      </c>
      <c r="G25185" s="4">
        <v>2444113</v>
      </c>
      <c r="H25185" s="4">
        <v>11960</v>
      </c>
      <c r="I25185" s="4">
        <v>2473541</v>
      </c>
      <c r="J25185" s="4" cm="1">
        <f t="array" ref="J251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85" s="4" cm="1">
        <f t="array" ref="K25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86" spans="1:11" x14ac:dyDescent="0.25">
      <c r="A25186" s="5">
        <v>45144</v>
      </c>
      <c r="B25186" s="4">
        <v>2023</v>
      </c>
      <c r="C25186" s="4" t="s">
        <v>34</v>
      </c>
      <c r="D25186" s="4" t="s">
        <v>5</v>
      </c>
      <c r="E25186" s="4" t="s">
        <v>10</v>
      </c>
      <c r="F25186" s="4">
        <v>0</v>
      </c>
      <c r="G25186" s="4">
        <v>2137478</v>
      </c>
      <c r="H25186" s="4">
        <v>19512</v>
      </c>
      <c r="I25186" s="4">
        <v>2157840</v>
      </c>
      <c r="J25186" s="4" cm="1">
        <f t="array" ref="J25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6" s="4" cm="1">
        <f t="array" ref="K25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7" spans="1:11" x14ac:dyDescent="0.25">
      <c r="A25187" s="5">
        <v>45144</v>
      </c>
      <c r="B25187" s="4">
        <v>2023</v>
      </c>
      <c r="C25187" s="4" t="s">
        <v>34</v>
      </c>
      <c r="D25187" s="4" t="s">
        <v>5</v>
      </c>
      <c r="E25187" s="4" t="s">
        <v>11</v>
      </c>
      <c r="F25187" s="4">
        <v>6</v>
      </c>
      <c r="G25187" s="4">
        <v>575972</v>
      </c>
      <c r="H25187" s="4">
        <v>6170</v>
      </c>
      <c r="I25187" s="4">
        <v>582428</v>
      </c>
      <c r="J25187" s="4" cm="1">
        <f t="array" ref="J251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87" s="4" cm="1">
        <f t="array" ref="K25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8" spans="1:11" x14ac:dyDescent="0.25">
      <c r="A25188" s="5">
        <v>45144</v>
      </c>
      <c r="B25188" s="4">
        <v>2023</v>
      </c>
      <c r="C25188" s="4" t="s">
        <v>34</v>
      </c>
      <c r="D25188" s="4" t="s">
        <v>5</v>
      </c>
      <c r="E25188" s="4" t="s">
        <v>12</v>
      </c>
      <c r="F25188" s="4">
        <v>112</v>
      </c>
      <c r="G25188" s="4">
        <v>2388610</v>
      </c>
      <c r="H25188" s="4">
        <v>12976</v>
      </c>
      <c r="I25188" s="4">
        <v>2428035</v>
      </c>
      <c r="J25188" s="4" cm="1">
        <f t="array" ref="J251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188" s="4" cm="1">
        <f t="array" ref="K25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9" spans="1:11" x14ac:dyDescent="0.25">
      <c r="A25189" s="5">
        <v>45144</v>
      </c>
      <c r="B25189" s="4">
        <v>2023</v>
      </c>
      <c r="C25189" s="4" t="s">
        <v>34</v>
      </c>
      <c r="D25189" s="4" t="s">
        <v>5</v>
      </c>
      <c r="E25189" s="4" t="s">
        <v>13</v>
      </c>
      <c r="F25189" s="4">
        <v>27</v>
      </c>
      <c r="G25189" s="4">
        <v>663530</v>
      </c>
      <c r="H25189" s="4">
        <v>5950</v>
      </c>
      <c r="I25189" s="4">
        <v>669627</v>
      </c>
      <c r="J25189" s="4" cm="1">
        <f t="array" ref="J251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189" s="4" cm="1">
        <f t="array" ref="K25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0" spans="1:11" x14ac:dyDescent="0.25">
      <c r="A25190" s="5">
        <v>45144</v>
      </c>
      <c r="B25190" s="4">
        <v>2023</v>
      </c>
      <c r="C25190" s="4" t="s">
        <v>34</v>
      </c>
      <c r="D25190" s="4" t="s">
        <v>5</v>
      </c>
      <c r="E25190" s="4" t="s">
        <v>14</v>
      </c>
      <c r="F25190" s="4">
        <v>65</v>
      </c>
      <c r="G25190" s="4">
        <v>4122705</v>
      </c>
      <c r="H25190" s="4">
        <v>46097</v>
      </c>
      <c r="I25190" s="4">
        <v>4169693</v>
      </c>
      <c r="J25190" s="4" cm="1">
        <f t="array" ref="J2519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190" s="4" cm="1">
        <f t="array" ref="K25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91" spans="1:11" x14ac:dyDescent="0.25">
      <c r="A25191" s="5">
        <v>45144</v>
      </c>
      <c r="B25191" s="4">
        <v>2023</v>
      </c>
      <c r="C25191" s="4" t="s">
        <v>34</v>
      </c>
      <c r="D25191" s="4" t="s">
        <v>5</v>
      </c>
      <c r="E25191" s="4" t="s">
        <v>15</v>
      </c>
      <c r="F25191" s="4">
        <v>7</v>
      </c>
      <c r="G25191" s="4">
        <v>715201</v>
      </c>
      <c r="H25191" s="4">
        <v>4445</v>
      </c>
      <c r="I25191" s="4">
        <v>719679</v>
      </c>
      <c r="J25191" s="4" cm="1">
        <f t="array" ref="J25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91" s="4" cm="1">
        <f t="array" ref="K25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2" spans="1:11" x14ac:dyDescent="0.25">
      <c r="A25192" s="5">
        <v>45144</v>
      </c>
      <c r="B25192" s="4">
        <v>2023</v>
      </c>
      <c r="C25192" s="4" t="s">
        <v>34</v>
      </c>
      <c r="D25192" s="4" t="s">
        <v>5</v>
      </c>
      <c r="E25192" s="4" t="s">
        <v>16</v>
      </c>
      <c r="F25192" s="4">
        <v>4</v>
      </c>
      <c r="G25192" s="4">
        <v>102165</v>
      </c>
      <c r="H25192" s="4">
        <v>738</v>
      </c>
      <c r="I25192" s="4">
        <v>102980</v>
      </c>
      <c r="J25192" s="4" cm="1">
        <f t="array" ref="J25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92" s="4" cm="1">
        <f t="array" ref="K25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3" spans="1:11" x14ac:dyDescent="0.25">
      <c r="A25193" s="5">
        <v>45144</v>
      </c>
      <c r="B25193" s="4">
        <v>2023</v>
      </c>
      <c r="C25193" s="4" t="s">
        <v>34</v>
      </c>
      <c r="D25193" s="4" t="s">
        <v>5</v>
      </c>
      <c r="E25193" s="4" t="s">
        <v>49</v>
      </c>
      <c r="F25193" s="4">
        <v>14</v>
      </c>
      <c r="G25193" s="4">
        <v>539892</v>
      </c>
      <c r="H25193" s="4">
        <v>3278</v>
      </c>
      <c r="I25193" s="4">
        <v>543233</v>
      </c>
      <c r="J25193" s="4" cm="1">
        <f t="array" ref="J251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93" s="4" cm="1">
        <f t="array" ref="K25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4" spans="1:11" x14ac:dyDescent="0.25">
      <c r="A25194" s="5">
        <v>45144</v>
      </c>
      <c r="B25194" s="4">
        <v>2023</v>
      </c>
      <c r="C25194" s="4" t="s">
        <v>34</v>
      </c>
      <c r="D25194" s="4" t="s">
        <v>5</v>
      </c>
      <c r="E25194" s="4" t="s">
        <v>17</v>
      </c>
      <c r="F25194" s="4">
        <v>17</v>
      </c>
      <c r="G25194" s="4">
        <v>1695761</v>
      </c>
      <c r="H25194" s="4">
        <v>13860</v>
      </c>
      <c r="I25194" s="4">
        <v>1738763</v>
      </c>
      <c r="J25194" s="4" cm="1">
        <f t="array" ref="J251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94" s="4" cm="1">
        <f t="array" ref="K25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5" spans="1:11" x14ac:dyDescent="0.25">
      <c r="A25195" s="5">
        <v>45144</v>
      </c>
      <c r="B25195" s="4">
        <v>2023</v>
      </c>
      <c r="C25195" s="4" t="s">
        <v>34</v>
      </c>
      <c r="D25195" s="4" t="s">
        <v>5</v>
      </c>
      <c r="E25195" s="4" t="s">
        <v>18</v>
      </c>
      <c r="F25195" s="4">
        <v>40</v>
      </c>
      <c r="G25195" s="4">
        <v>1632579</v>
      </c>
      <c r="H25195" s="4">
        <v>9823</v>
      </c>
      <c r="I25195" s="4">
        <v>1642898</v>
      </c>
      <c r="J25195" s="4" cm="1">
        <f t="array" ref="J2519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95" s="4" cm="1">
        <f t="array" ref="K25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6" spans="1:11" x14ac:dyDescent="0.25">
      <c r="A25196" s="5">
        <v>45144</v>
      </c>
      <c r="B25196" s="4">
        <v>2023</v>
      </c>
      <c r="C25196" s="4" t="s">
        <v>34</v>
      </c>
      <c r="D25196" s="4" t="s">
        <v>5</v>
      </c>
      <c r="E25196" s="4" t="s">
        <v>19</v>
      </c>
      <c r="F25196" s="4">
        <v>31</v>
      </c>
      <c r="G25196" s="4">
        <v>509996</v>
      </c>
      <c r="H25196" s="4">
        <v>2961</v>
      </c>
      <c r="I25196" s="4">
        <v>517643</v>
      </c>
      <c r="J25196" s="4" cm="1">
        <f t="array" ref="J251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96" s="4" cm="1">
        <f t="array" ref="K25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7" spans="1:11" x14ac:dyDescent="0.25">
      <c r="A25197" s="5">
        <v>45144</v>
      </c>
      <c r="B25197" s="4">
        <v>2023</v>
      </c>
      <c r="C25197" s="4" t="s">
        <v>34</v>
      </c>
      <c r="D25197" s="4" t="s">
        <v>5</v>
      </c>
      <c r="E25197" s="4" t="s">
        <v>20</v>
      </c>
      <c r="F25197" s="4">
        <v>6</v>
      </c>
      <c r="G25197" s="4">
        <v>1812627</v>
      </c>
      <c r="H25197" s="4">
        <v>12836</v>
      </c>
      <c r="I25197" s="4">
        <v>1831098</v>
      </c>
      <c r="J25197" s="4" cm="1">
        <f t="array" ref="J25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97" s="4" cm="1">
        <f t="array" ref="K25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8" spans="1:11" x14ac:dyDescent="0.25">
      <c r="A25198" s="5">
        <v>45144</v>
      </c>
      <c r="B25198" s="4">
        <v>2023</v>
      </c>
      <c r="C25198" s="4" t="s">
        <v>34</v>
      </c>
      <c r="D25198" s="4" t="s">
        <v>5</v>
      </c>
      <c r="E25198" s="4" t="s">
        <v>21</v>
      </c>
      <c r="F25198" s="4">
        <v>38</v>
      </c>
      <c r="G25198" s="4">
        <v>1594897</v>
      </c>
      <c r="H25198" s="4">
        <v>11968</v>
      </c>
      <c r="I25198" s="4">
        <v>1609071</v>
      </c>
      <c r="J25198" s="4" cm="1">
        <f t="array" ref="J2519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98" s="4" cm="1">
        <f t="array" ref="K25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9" spans="1:11" x14ac:dyDescent="0.25">
      <c r="A25199" s="5">
        <v>45144</v>
      </c>
      <c r="B25199" s="4">
        <v>2023</v>
      </c>
      <c r="C25199" s="4" t="s">
        <v>34</v>
      </c>
      <c r="D25199" s="4" t="s">
        <v>5</v>
      </c>
      <c r="E25199" s="4" t="s">
        <v>22</v>
      </c>
      <c r="F25199" s="4">
        <v>10</v>
      </c>
      <c r="G25199" s="4">
        <v>442442</v>
      </c>
      <c r="H25199" s="4">
        <v>2499</v>
      </c>
      <c r="I25199" s="4">
        <v>445279</v>
      </c>
      <c r="J25199" s="4" cm="1">
        <f t="array" ref="J251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99" s="4" cm="1">
        <f t="array" ref="K25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0" spans="1:11" x14ac:dyDescent="0.25">
      <c r="A25200" s="5">
        <v>45144</v>
      </c>
      <c r="B25200" s="4">
        <v>2023</v>
      </c>
      <c r="C25200" s="4" t="s">
        <v>34</v>
      </c>
      <c r="D25200" s="4" t="s">
        <v>5</v>
      </c>
      <c r="E25200" s="4" t="s">
        <v>23</v>
      </c>
      <c r="F25200" s="4">
        <v>0</v>
      </c>
      <c r="G25200" s="4">
        <v>50355</v>
      </c>
      <c r="H25200" s="4">
        <v>574</v>
      </c>
      <c r="I25200" s="4">
        <v>50943</v>
      </c>
      <c r="J25200" s="4" cm="1">
        <f t="array" ref="J25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00" s="4" cm="1">
        <f t="array" ref="K25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1" spans="1:11" x14ac:dyDescent="0.25">
      <c r="A25201" s="5">
        <v>45144</v>
      </c>
      <c r="B25201" s="4">
        <v>2023</v>
      </c>
      <c r="C25201" s="4" t="s">
        <v>34</v>
      </c>
      <c r="D25201" s="4" t="s">
        <v>5</v>
      </c>
      <c r="E25201" s="4" t="s">
        <v>24</v>
      </c>
      <c r="F25201" s="4">
        <v>76</v>
      </c>
      <c r="G25201" s="4">
        <v>2700259</v>
      </c>
      <c r="H25201" s="4">
        <v>16936</v>
      </c>
      <c r="I25201" s="4">
        <v>2732982</v>
      </c>
      <c r="J25201" s="4" cm="1">
        <f t="array" ref="J2520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5201" s="4" cm="1">
        <f t="array" ref="K25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2" spans="1:11" x14ac:dyDescent="0.25">
      <c r="A25202" s="5">
        <v>45145</v>
      </c>
      <c r="B25202" s="4">
        <v>2023</v>
      </c>
      <c r="C25202" s="4" t="s">
        <v>34</v>
      </c>
      <c r="D25202" s="4" t="s">
        <v>5</v>
      </c>
      <c r="E25202" s="4" t="s">
        <v>6</v>
      </c>
      <c r="F25202" s="4">
        <v>18</v>
      </c>
      <c r="G25202" s="4">
        <v>657211</v>
      </c>
      <c r="H25202" s="4">
        <v>3983</v>
      </c>
      <c r="I25202" s="4">
        <v>663095</v>
      </c>
      <c r="J25202" s="4" cm="1">
        <f t="array" ref="J2520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202" s="4" cm="1">
        <f t="array" ref="K25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3" spans="1:11" x14ac:dyDescent="0.25">
      <c r="A25203" s="5">
        <v>45145</v>
      </c>
      <c r="B25203" s="4">
        <v>2023</v>
      </c>
      <c r="C25203" s="4" t="s">
        <v>34</v>
      </c>
      <c r="D25203" s="4" t="s">
        <v>5</v>
      </c>
      <c r="E25203" s="4" t="s">
        <v>7</v>
      </c>
      <c r="F25203" s="4">
        <v>1</v>
      </c>
      <c r="G25203" s="4">
        <v>191344</v>
      </c>
      <c r="H25203" s="4">
        <v>1035</v>
      </c>
      <c r="I25203" s="4">
        <v>200985</v>
      </c>
      <c r="J25203" s="4" cm="1">
        <f t="array" ref="J25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03" s="4" cm="1">
        <f t="array" ref="K25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4" spans="1:11" x14ac:dyDescent="0.25">
      <c r="A25204" s="5">
        <v>45145</v>
      </c>
      <c r="B25204" s="4">
        <v>2023</v>
      </c>
      <c r="C25204" s="4" t="s">
        <v>34</v>
      </c>
      <c r="D25204" s="4" t="s">
        <v>5</v>
      </c>
      <c r="E25204" s="4" t="s">
        <v>8</v>
      </c>
      <c r="F25204" s="4">
        <v>14</v>
      </c>
      <c r="G25204" s="4">
        <v>637157</v>
      </c>
      <c r="H25204" s="4">
        <v>3471</v>
      </c>
      <c r="I25204" s="4">
        <v>640938</v>
      </c>
      <c r="J25204" s="4" cm="1">
        <f t="array" ref="J2520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04" s="4" cm="1">
        <f t="array" ref="K25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05" spans="1:11" x14ac:dyDescent="0.25">
      <c r="A25205" s="5">
        <v>45145</v>
      </c>
      <c r="B25205" s="4">
        <v>2023</v>
      </c>
      <c r="C25205" s="4" t="s">
        <v>34</v>
      </c>
      <c r="D25205" s="4" t="s">
        <v>5</v>
      </c>
      <c r="E25205" s="4" t="s">
        <v>9</v>
      </c>
      <c r="F25205" s="4">
        <v>32</v>
      </c>
      <c r="G25205" s="4">
        <v>2444135</v>
      </c>
      <c r="H25205" s="4">
        <v>11960</v>
      </c>
      <c r="I25205" s="4">
        <v>2473573</v>
      </c>
      <c r="J25205" s="4" cm="1">
        <f t="array" ref="J2520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205" s="4" cm="1">
        <f t="array" ref="K25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6" spans="1:11" x14ac:dyDescent="0.25">
      <c r="A25206" s="5">
        <v>45145</v>
      </c>
      <c r="B25206" s="4">
        <v>2023</v>
      </c>
      <c r="C25206" s="4" t="s">
        <v>34</v>
      </c>
      <c r="D25206" s="4" t="s">
        <v>5</v>
      </c>
      <c r="E25206" s="4" t="s">
        <v>10</v>
      </c>
      <c r="F25206" s="4">
        <v>86</v>
      </c>
      <c r="G25206" s="4">
        <v>2137519</v>
      </c>
      <c r="H25206" s="4">
        <v>19512</v>
      </c>
      <c r="I25206" s="4">
        <v>2157926</v>
      </c>
      <c r="J25206" s="4" cm="1">
        <f t="array" ref="J252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206" s="4" cm="1">
        <f t="array" ref="K25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7" spans="1:11" x14ac:dyDescent="0.25">
      <c r="A25207" s="5">
        <v>45145</v>
      </c>
      <c r="B25207" s="4">
        <v>2023</v>
      </c>
      <c r="C25207" s="4" t="s">
        <v>34</v>
      </c>
      <c r="D25207" s="4" t="s">
        <v>5</v>
      </c>
      <c r="E25207" s="4" t="s">
        <v>11</v>
      </c>
      <c r="F25207" s="4">
        <v>5</v>
      </c>
      <c r="G25207" s="4">
        <v>575982</v>
      </c>
      <c r="H25207" s="4">
        <v>6170</v>
      </c>
      <c r="I25207" s="4">
        <v>582433</v>
      </c>
      <c r="J25207" s="4" cm="1">
        <f t="array" ref="J2520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07" s="4" cm="1">
        <f t="array" ref="K25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8" spans="1:11" x14ac:dyDescent="0.25">
      <c r="A25208" s="5">
        <v>45145</v>
      </c>
      <c r="B25208" s="4">
        <v>2023</v>
      </c>
      <c r="C25208" s="4" t="s">
        <v>34</v>
      </c>
      <c r="D25208" s="4" t="s">
        <v>5</v>
      </c>
      <c r="E25208" s="4" t="s">
        <v>12</v>
      </c>
      <c r="F25208" s="4">
        <v>59</v>
      </c>
      <c r="G25208" s="4">
        <v>2388658</v>
      </c>
      <c r="H25208" s="4">
        <v>12976</v>
      </c>
      <c r="I25208" s="4">
        <v>2428094</v>
      </c>
      <c r="J25208" s="4" cm="1">
        <f t="array" ref="J2520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208" s="4" cm="1">
        <f t="array" ref="K25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9" spans="1:11" x14ac:dyDescent="0.25">
      <c r="A25209" s="5">
        <v>45145</v>
      </c>
      <c r="B25209" s="4">
        <v>2023</v>
      </c>
      <c r="C25209" s="4" t="s">
        <v>34</v>
      </c>
      <c r="D25209" s="4" t="s">
        <v>5</v>
      </c>
      <c r="E25209" s="4" t="s">
        <v>13</v>
      </c>
      <c r="F25209" s="4">
        <v>19</v>
      </c>
      <c r="G25209" s="4">
        <v>663560</v>
      </c>
      <c r="H25209" s="4">
        <v>5950</v>
      </c>
      <c r="I25209" s="4">
        <v>669646</v>
      </c>
      <c r="J25209" s="4" cm="1">
        <f t="array" ref="J252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209" s="4" cm="1">
        <f t="array" ref="K25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0" spans="1:11" x14ac:dyDescent="0.25">
      <c r="A25210" s="5">
        <v>45145</v>
      </c>
      <c r="B25210" s="4">
        <v>2023</v>
      </c>
      <c r="C25210" s="4" t="s">
        <v>34</v>
      </c>
      <c r="D25210" s="4" t="s">
        <v>5</v>
      </c>
      <c r="E25210" s="4" t="s">
        <v>14</v>
      </c>
      <c r="F25210" s="4">
        <v>29</v>
      </c>
      <c r="G25210" s="4">
        <v>4122756</v>
      </c>
      <c r="H25210" s="4">
        <v>46098</v>
      </c>
      <c r="I25210" s="4">
        <v>4169722</v>
      </c>
      <c r="J25210" s="4" cm="1">
        <f t="array" ref="J2521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210" s="4" cm="1">
        <f t="array" ref="K25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11" spans="1:11" x14ac:dyDescent="0.25">
      <c r="A25211" s="5">
        <v>45145</v>
      </c>
      <c r="B25211" s="4">
        <v>2023</v>
      </c>
      <c r="C25211" s="4" t="s">
        <v>34</v>
      </c>
      <c r="D25211" s="4" t="s">
        <v>5</v>
      </c>
      <c r="E25211" s="4" t="s">
        <v>15</v>
      </c>
      <c r="F25211" s="4">
        <v>10</v>
      </c>
      <c r="G25211" s="4">
        <v>715211</v>
      </c>
      <c r="H25211" s="4">
        <v>4445</v>
      </c>
      <c r="I25211" s="4">
        <v>719689</v>
      </c>
      <c r="J25211" s="4" cm="1">
        <f t="array" ref="J252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11" s="4" cm="1">
        <f t="array" ref="K25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2" spans="1:11" x14ac:dyDescent="0.25">
      <c r="A25212" s="5">
        <v>45145</v>
      </c>
      <c r="B25212" s="4">
        <v>2023</v>
      </c>
      <c r="C25212" s="4" t="s">
        <v>34</v>
      </c>
      <c r="D25212" s="4" t="s">
        <v>5</v>
      </c>
      <c r="E25212" s="4" t="s">
        <v>16</v>
      </c>
      <c r="F25212" s="4">
        <v>1</v>
      </c>
      <c r="G25212" s="4">
        <v>102165</v>
      </c>
      <c r="H25212" s="4">
        <v>738</v>
      </c>
      <c r="I25212" s="4">
        <v>102981</v>
      </c>
      <c r="J25212" s="4" cm="1">
        <f t="array" ref="J25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2" s="4" cm="1">
        <f t="array" ref="K25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3" spans="1:11" x14ac:dyDescent="0.25">
      <c r="A25213" s="5">
        <v>45145</v>
      </c>
      <c r="B25213" s="4">
        <v>2023</v>
      </c>
      <c r="C25213" s="4" t="s">
        <v>34</v>
      </c>
      <c r="D25213" s="4" t="s">
        <v>5</v>
      </c>
      <c r="E25213" s="4" t="s">
        <v>49</v>
      </c>
      <c r="F25213" s="4">
        <v>4</v>
      </c>
      <c r="G25213" s="4">
        <v>539900</v>
      </c>
      <c r="H25213" s="4">
        <v>3278</v>
      </c>
      <c r="I25213" s="4">
        <v>543237</v>
      </c>
      <c r="J25213" s="4" cm="1">
        <f t="array" ref="J252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213" s="4" cm="1">
        <f t="array" ref="K25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4" spans="1:11" x14ac:dyDescent="0.25">
      <c r="A25214" s="5">
        <v>45145</v>
      </c>
      <c r="B25214" s="4">
        <v>2023</v>
      </c>
      <c r="C25214" s="4" t="s">
        <v>34</v>
      </c>
      <c r="D25214" s="4" t="s">
        <v>5</v>
      </c>
      <c r="E25214" s="4" t="s">
        <v>17</v>
      </c>
      <c r="F25214" s="4">
        <v>18</v>
      </c>
      <c r="G25214" s="4">
        <v>1695767</v>
      </c>
      <c r="H25214" s="4">
        <v>13860</v>
      </c>
      <c r="I25214" s="4">
        <v>1738781</v>
      </c>
      <c r="J25214" s="4" cm="1">
        <f t="array" ref="J25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214" s="4" cm="1">
        <f t="array" ref="K25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5" spans="1:11" x14ac:dyDescent="0.25">
      <c r="A25215" s="5">
        <v>45145</v>
      </c>
      <c r="B25215" s="4">
        <v>2023</v>
      </c>
      <c r="C25215" s="4" t="s">
        <v>34</v>
      </c>
      <c r="D25215" s="4" t="s">
        <v>5</v>
      </c>
      <c r="E25215" s="4" t="s">
        <v>18</v>
      </c>
      <c r="F25215" s="4">
        <v>36</v>
      </c>
      <c r="G25215" s="4">
        <v>1632629</v>
      </c>
      <c r="H25215" s="4">
        <v>9823</v>
      </c>
      <c r="I25215" s="4">
        <v>1642934</v>
      </c>
      <c r="J25215" s="4" cm="1">
        <f t="array" ref="J2521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15" s="4" cm="1">
        <f t="array" ref="K25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6" spans="1:11" x14ac:dyDescent="0.25">
      <c r="A25216" s="5">
        <v>45145</v>
      </c>
      <c r="B25216" s="4">
        <v>2023</v>
      </c>
      <c r="C25216" s="4" t="s">
        <v>34</v>
      </c>
      <c r="D25216" s="4" t="s">
        <v>5</v>
      </c>
      <c r="E25216" s="4" t="s">
        <v>19</v>
      </c>
      <c r="F25216" s="4">
        <v>21</v>
      </c>
      <c r="G25216" s="4">
        <v>509999</v>
      </c>
      <c r="H25216" s="4">
        <v>2969</v>
      </c>
      <c r="I25216" s="4">
        <v>517664</v>
      </c>
      <c r="J25216" s="4" cm="1">
        <f t="array" ref="J252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16" s="4" cm="1">
        <f t="array" ref="K252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5217" spans="1:11" x14ac:dyDescent="0.25">
      <c r="A25217" s="5">
        <v>45145</v>
      </c>
      <c r="B25217" s="4">
        <v>2023</v>
      </c>
      <c r="C25217" s="4" t="s">
        <v>34</v>
      </c>
      <c r="D25217" s="4" t="s">
        <v>5</v>
      </c>
      <c r="E25217" s="4" t="s">
        <v>20</v>
      </c>
      <c r="F25217" s="4">
        <v>14</v>
      </c>
      <c r="G25217" s="4">
        <v>1812627</v>
      </c>
      <c r="H25217" s="4">
        <v>12836</v>
      </c>
      <c r="I25217" s="4">
        <v>1831112</v>
      </c>
      <c r="J25217" s="4" cm="1">
        <f t="array" ref="J25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7" s="4" cm="1">
        <f t="array" ref="K25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8" spans="1:11" x14ac:dyDescent="0.25">
      <c r="A25218" s="5">
        <v>45145</v>
      </c>
      <c r="B25218" s="4">
        <v>2023</v>
      </c>
      <c r="C25218" s="4" t="s">
        <v>34</v>
      </c>
      <c r="D25218" s="4" t="s">
        <v>5</v>
      </c>
      <c r="E25218" s="4" t="s">
        <v>21</v>
      </c>
      <c r="F25218" s="4">
        <v>21</v>
      </c>
      <c r="G25218" s="4">
        <v>1594897</v>
      </c>
      <c r="H25218" s="4">
        <v>11968</v>
      </c>
      <c r="I25218" s="4">
        <v>1609092</v>
      </c>
      <c r="J25218" s="4" cm="1">
        <f t="array" ref="J25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8" s="4" cm="1">
        <f t="array" ref="K25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9" spans="1:11" x14ac:dyDescent="0.25">
      <c r="A25219" s="5">
        <v>45145</v>
      </c>
      <c r="B25219" s="4">
        <v>2023</v>
      </c>
      <c r="C25219" s="4" t="s">
        <v>34</v>
      </c>
      <c r="D25219" s="4" t="s">
        <v>5</v>
      </c>
      <c r="E25219" s="4" t="s">
        <v>22</v>
      </c>
      <c r="F25219" s="4">
        <v>11</v>
      </c>
      <c r="G25219" s="4">
        <v>442443</v>
      </c>
      <c r="H25219" s="4">
        <v>2499</v>
      </c>
      <c r="I25219" s="4">
        <v>445290</v>
      </c>
      <c r="J25219" s="4" cm="1">
        <f t="array" ref="J252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19" s="4" cm="1">
        <f t="array" ref="K25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0" spans="1:11" x14ac:dyDescent="0.25">
      <c r="A25220" s="5">
        <v>45145</v>
      </c>
      <c r="B25220" s="4">
        <v>2023</v>
      </c>
      <c r="C25220" s="4" t="s">
        <v>34</v>
      </c>
      <c r="D25220" s="4" t="s">
        <v>5</v>
      </c>
      <c r="E25220" s="4" t="s">
        <v>23</v>
      </c>
      <c r="F25220" s="4">
        <v>0</v>
      </c>
      <c r="G25220" s="4">
        <v>50359</v>
      </c>
      <c r="H25220" s="4">
        <v>574</v>
      </c>
      <c r="I25220" s="4">
        <v>50943</v>
      </c>
      <c r="J25220" s="4" cm="1">
        <f t="array" ref="J252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220" s="4" cm="1">
        <f t="array" ref="K2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1" spans="1:11" x14ac:dyDescent="0.25">
      <c r="A25221" s="5">
        <v>45145</v>
      </c>
      <c r="B25221" s="4">
        <v>2023</v>
      </c>
      <c r="C25221" s="4" t="s">
        <v>34</v>
      </c>
      <c r="D25221" s="4" t="s">
        <v>5</v>
      </c>
      <c r="E25221" s="4" t="s">
        <v>24</v>
      </c>
      <c r="F25221" s="4">
        <v>22</v>
      </c>
      <c r="G25221" s="4">
        <v>2700359</v>
      </c>
      <c r="H25221" s="4">
        <v>16936</v>
      </c>
      <c r="I25221" s="4">
        <v>2733004</v>
      </c>
      <c r="J25221" s="4" cm="1">
        <f t="array" ref="J2522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221" s="4" cm="1">
        <f t="array" ref="K25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2" spans="1:11" x14ac:dyDescent="0.25">
      <c r="A25222" s="5">
        <v>45146</v>
      </c>
      <c r="B25222" s="4">
        <v>2023</v>
      </c>
      <c r="C25222" s="4" t="s">
        <v>34</v>
      </c>
      <c r="D25222" s="4" t="s">
        <v>5</v>
      </c>
      <c r="E25222" s="4" t="s">
        <v>6</v>
      </c>
      <c r="F25222" s="4">
        <v>25</v>
      </c>
      <c r="G25222" s="4">
        <v>657415</v>
      </c>
      <c r="H25222" s="4">
        <v>3983</v>
      </c>
      <c r="I25222" s="4">
        <v>663120</v>
      </c>
      <c r="J25222" s="4" cm="1">
        <f t="array" ref="J25222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5222" s="4" cm="1">
        <f t="array" ref="K25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3" spans="1:11" x14ac:dyDescent="0.25">
      <c r="A25223" s="5">
        <v>45146</v>
      </c>
      <c r="B25223" s="4">
        <v>2023</v>
      </c>
      <c r="C25223" s="4" t="s">
        <v>34</v>
      </c>
      <c r="D25223" s="4" t="s">
        <v>5</v>
      </c>
      <c r="E25223" s="4" t="s">
        <v>7</v>
      </c>
      <c r="F25223" s="4">
        <v>3</v>
      </c>
      <c r="G25223" s="4">
        <v>191344</v>
      </c>
      <c r="H25223" s="4">
        <v>1035</v>
      </c>
      <c r="I25223" s="4">
        <v>200988</v>
      </c>
      <c r="J25223" s="4" cm="1">
        <f t="array" ref="J25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23" s="4" cm="1">
        <f t="array" ref="K25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4" spans="1:11" x14ac:dyDescent="0.25">
      <c r="A25224" s="5">
        <v>45146</v>
      </c>
      <c r="B25224" s="4">
        <v>2023</v>
      </c>
      <c r="C25224" s="4" t="s">
        <v>34</v>
      </c>
      <c r="D25224" s="4" t="s">
        <v>5</v>
      </c>
      <c r="E25224" s="4" t="s">
        <v>8</v>
      </c>
      <c r="F25224" s="4">
        <v>41</v>
      </c>
      <c r="G25224" s="4">
        <v>637171</v>
      </c>
      <c r="H25224" s="4">
        <v>3471</v>
      </c>
      <c r="I25224" s="4">
        <v>640979</v>
      </c>
      <c r="J25224" s="4" cm="1">
        <f t="array" ref="J252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224" s="4" cm="1">
        <f t="array" ref="K25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5" spans="1:11" x14ac:dyDescent="0.25">
      <c r="A25225" s="5">
        <v>45146</v>
      </c>
      <c r="B25225" s="4">
        <v>2023</v>
      </c>
      <c r="C25225" s="4" t="s">
        <v>34</v>
      </c>
      <c r="D25225" s="4" t="s">
        <v>5</v>
      </c>
      <c r="E25225" s="4" t="s">
        <v>9</v>
      </c>
      <c r="F25225" s="4">
        <v>113</v>
      </c>
      <c r="G25225" s="4">
        <v>2444173</v>
      </c>
      <c r="H25225" s="4">
        <v>11962</v>
      </c>
      <c r="I25225" s="4">
        <v>2473686</v>
      </c>
      <c r="J25225" s="4" cm="1">
        <f t="array" ref="J2522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225" s="4" cm="1">
        <f t="array" ref="K25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26" spans="1:11" x14ac:dyDescent="0.25">
      <c r="A25226" s="5">
        <v>45146</v>
      </c>
      <c r="B25226" s="4">
        <v>2023</v>
      </c>
      <c r="C25226" s="4" t="s">
        <v>34</v>
      </c>
      <c r="D25226" s="4" t="s">
        <v>5</v>
      </c>
      <c r="E25226" s="4" t="s">
        <v>10</v>
      </c>
      <c r="F25226" s="4">
        <v>58</v>
      </c>
      <c r="G25226" s="4">
        <v>2137543</v>
      </c>
      <c r="H25226" s="4">
        <v>19515</v>
      </c>
      <c r="I25226" s="4">
        <v>2157984</v>
      </c>
      <c r="J25226" s="4" cm="1">
        <f t="array" ref="J252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226" s="4" cm="1">
        <f t="array" ref="K25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227" spans="1:11" x14ac:dyDescent="0.25">
      <c r="A25227" s="5">
        <v>45146</v>
      </c>
      <c r="B25227" s="4">
        <v>2023</v>
      </c>
      <c r="C25227" s="4" t="s">
        <v>34</v>
      </c>
      <c r="D25227" s="4" t="s">
        <v>5</v>
      </c>
      <c r="E25227" s="4" t="s">
        <v>11</v>
      </c>
      <c r="F25227" s="4">
        <v>26</v>
      </c>
      <c r="G25227" s="4">
        <v>575999</v>
      </c>
      <c r="H25227" s="4">
        <v>6171</v>
      </c>
      <c r="I25227" s="4">
        <v>582459</v>
      </c>
      <c r="J25227" s="4" cm="1">
        <f t="array" ref="J2522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227" s="4" cm="1">
        <f t="array" ref="K25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28" spans="1:11" x14ac:dyDescent="0.25">
      <c r="A25228" s="5">
        <v>45146</v>
      </c>
      <c r="B25228" s="4">
        <v>2023</v>
      </c>
      <c r="C25228" s="4" t="s">
        <v>34</v>
      </c>
      <c r="D25228" s="4" t="s">
        <v>5</v>
      </c>
      <c r="E25228" s="4" t="s">
        <v>12</v>
      </c>
      <c r="F25228" s="4">
        <v>219</v>
      </c>
      <c r="G25228" s="4">
        <v>2388733</v>
      </c>
      <c r="H25228" s="4">
        <v>12976</v>
      </c>
      <c r="I25228" s="4">
        <v>2428313</v>
      </c>
      <c r="J25228" s="4" cm="1">
        <f t="array" ref="J2522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228" s="4" cm="1">
        <f t="array" ref="K25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9" spans="1:11" x14ac:dyDescent="0.25">
      <c r="A25229" s="5">
        <v>45146</v>
      </c>
      <c r="B25229" s="4">
        <v>2023</v>
      </c>
      <c r="C25229" s="4" t="s">
        <v>34</v>
      </c>
      <c r="D25229" s="4" t="s">
        <v>5</v>
      </c>
      <c r="E25229" s="4" t="s">
        <v>13</v>
      </c>
      <c r="F25229" s="4">
        <v>58</v>
      </c>
      <c r="G25229" s="4">
        <v>663610</v>
      </c>
      <c r="H25229" s="4">
        <v>5950</v>
      </c>
      <c r="I25229" s="4">
        <v>669704</v>
      </c>
      <c r="J25229" s="4" cm="1">
        <f t="array" ref="J2522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29" s="4" cm="1">
        <f t="array" ref="K25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0" spans="1:11" x14ac:dyDescent="0.25">
      <c r="A25230" s="5">
        <v>45146</v>
      </c>
      <c r="B25230" s="4">
        <v>2023</v>
      </c>
      <c r="C25230" s="4" t="s">
        <v>34</v>
      </c>
      <c r="D25230" s="4" t="s">
        <v>5</v>
      </c>
      <c r="E25230" s="4" t="s">
        <v>14</v>
      </c>
      <c r="F25230" s="4">
        <v>199</v>
      </c>
      <c r="G25230" s="4">
        <v>4123093</v>
      </c>
      <c r="H25230" s="4">
        <v>46098</v>
      </c>
      <c r="I25230" s="4">
        <v>4169921</v>
      </c>
      <c r="J25230" s="4" cm="1">
        <f t="array" ref="J25230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5230" s="4" cm="1">
        <f t="array" ref="K25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1" spans="1:11" x14ac:dyDescent="0.25">
      <c r="A25231" s="5">
        <v>45146</v>
      </c>
      <c r="B25231" s="4">
        <v>2023</v>
      </c>
      <c r="C25231" s="4" t="s">
        <v>34</v>
      </c>
      <c r="D25231" s="4" t="s">
        <v>5</v>
      </c>
      <c r="E25231" s="4" t="s">
        <v>15</v>
      </c>
      <c r="F25231" s="4">
        <v>10</v>
      </c>
      <c r="G25231" s="4">
        <v>715221</v>
      </c>
      <c r="H25231" s="4">
        <v>4445</v>
      </c>
      <c r="I25231" s="4">
        <v>719699</v>
      </c>
      <c r="J25231" s="4" cm="1">
        <f t="array" ref="J252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31" s="4" cm="1">
        <f t="array" ref="K25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2" spans="1:11" x14ac:dyDescent="0.25">
      <c r="A25232" s="5">
        <v>45146</v>
      </c>
      <c r="B25232" s="4">
        <v>2023</v>
      </c>
      <c r="C25232" s="4" t="s">
        <v>34</v>
      </c>
      <c r="D25232" s="4" t="s">
        <v>5</v>
      </c>
      <c r="E25232" s="4" t="s">
        <v>16</v>
      </c>
      <c r="F25232" s="4">
        <v>4</v>
      </c>
      <c r="G25232" s="4">
        <v>102165</v>
      </c>
      <c r="H25232" s="4">
        <v>738</v>
      </c>
      <c r="I25232" s="4">
        <v>102985</v>
      </c>
      <c r="J25232" s="4" cm="1">
        <f t="array" ref="J25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2" s="4" cm="1">
        <f t="array" ref="K25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3" spans="1:11" x14ac:dyDescent="0.25">
      <c r="A25233" s="5">
        <v>45146</v>
      </c>
      <c r="B25233" s="4">
        <v>2023</v>
      </c>
      <c r="C25233" s="4" t="s">
        <v>34</v>
      </c>
      <c r="D25233" s="4" t="s">
        <v>5</v>
      </c>
      <c r="E25233" s="4" t="s">
        <v>49</v>
      </c>
      <c r="F25233" s="4">
        <v>10</v>
      </c>
      <c r="G25233" s="4">
        <v>539907</v>
      </c>
      <c r="H25233" s="4">
        <v>3278</v>
      </c>
      <c r="I25233" s="4">
        <v>543247</v>
      </c>
      <c r="J25233" s="4" cm="1">
        <f t="array" ref="J252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33" s="4" cm="1">
        <f t="array" ref="K25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4" spans="1:11" x14ac:dyDescent="0.25">
      <c r="A25234" s="5">
        <v>45146</v>
      </c>
      <c r="B25234" s="4">
        <v>2023</v>
      </c>
      <c r="C25234" s="4" t="s">
        <v>34</v>
      </c>
      <c r="D25234" s="4" t="s">
        <v>5</v>
      </c>
      <c r="E25234" s="4" t="s">
        <v>17</v>
      </c>
      <c r="F25234" s="4">
        <v>61</v>
      </c>
      <c r="G25234" s="4">
        <v>1695828</v>
      </c>
      <c r="H25234" s="4">
        <v>13860</v>
      </c>
      <c r="I25234" s="4">
        <v>1738842</v>
      </c>
      <c r="J25234" s="4" cm="1">
        <f t="array" ref="J252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234" s="4" cm="1">
        <f t="array" ref="K25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5" spans="1:11" x14ac:dyDescent="0.25">
      <c r="A25235" s="5">
        <v>45146</v>
      </c>
      <c r="B25235" s="4">
        <v>2023</v>
      </c>
      <c r="C25235" s="4" t="s">
        <v>34</v>
      </c>
      <c r="D25235" s="4" t="s">
        <v>5</v>
      </c>
      <c r="E25235" s="4" t="s">
        <v>18</v>
      </c>
      <c r="F25235" s="4">
        <v>88</v>
      </c>
      <c r="G25235" s="4">
        <v>1632683</v>
      </c>
      <c r="H25235" s="4">
        <v>9823</v>
      </c>
      <c r="I25235" s="4">
        <v>1643022</v>
      </c>
      <c r="J25235" s="4" cm="1">
        <f t="array" ref="J252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235" s="4" cm="1">
        <f t="array" ref="K25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6" spans="1:11" x14ac:dyDescent="0.25">
      <c r="A25236" s="5">
        <v>45146</v>
      </c>
      <c r="B25236" s="4">
        <v>2023</v>
      </c>
      <c r="C25236" s="4" t="s">
        <v>34</v>
      </c>
      <c r="D25236" s="4" t="s">
        <v>5</v>
      </c>
      <c r="E25236" s="4" t="s">
        <v>19</v>
      </c>
      <c r="F25236" s="4">
        <v>40</v>
      </c>
      <c r="G25236" s="4">
        <v>510049</v>
      </c>
      <c r="H25236" s="4">
        <v>2969</v>
      </c>
      <c r="I25236" s="4">
        <v>517704</v>
      </c>
      <c r="J25236" s="4" cm="1">
        <f t="array" ref="J2523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36" s="4" cm="1">
        <f t="array" ref="K25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7" spans="1:11" x14ac:dyDescent="0.25">
      <c r="A25237" s="5">
        <v>45146</v>
      </c>
      <c r="B25237" s="4">
        <v>2023</v>
      </c>
      <c r="C25237" s="4" t="s">
        <v>34</v>
      </c>
      <c r="D25237" s="4" t="s">
        <v>5</v>
      </c>
      <c r="E25237" s="4" t="s">
        <v>20</v>
      </c>
      <c r="F25237" s="4">
        <v>20</v>
      </c>
      <c r="G25237" s="4">
        <v>1812627</v>
      </c>
      <c r="H25237" s="4">
        <v>12836</v>
      </c>
      <c r="I25237" s="4">
        <v>1831132</v>
      </c>
      <c r="J25237" s="4" cm="1">
        <f t="array" ref="J25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7" s="4" cm="1">
        <f t="array" ref="K25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8" spans="1:11" x14ac:dyDescent="0.25">
      <c r="A25238" s="5">
        <v>45146</v>
      </c>
      <c r="B25238" s="4">
        <v>2023</v>
      </c>
      <c r="C25238" s="4" t="s">
        <v>34</v>
      </c>
      <c r="D25238" s="4" t="s">
        <v>5</v>
      </c>
      <c r="E25238" s="4" t="s">
        <v>21</v>
      </c>
      <c r="F25238" s="4">
        <v>94</v>
      </c>
      <c r="G25238" s="4">
        <v>1594998</v>
      </c>
      <c r="H25238" s="4">
        <v>11985</v>
      </c>
      <c r="I25238" s="4">
        <v>1609186</v>
      </c>
      <c r="J25238" s="4" cm="1">
        <f t="array" ref="J252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238" s="4" cm="1">
        <f t="array" ref="K252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5239" spans="1:11" x14ac:dyDescent="0.25">
      <c r="A25239" s="5">
        <v>45146</v>
      </c>
      <c r="B25239" s="4">
        <v>2023</v>
      </c>
      <c r="C25239" s="4" t="s">
        <v>34</v>
      </c>
      <c r="D25239" s="4" t="s">
        <v>5</v>
      </c>
      <c r="E25239" s="4" t="s">
        <v>22</v>
      </c>
      <c r="F25239" s="4">
        <v>18</v>
      </c>
      <c r="G25239" s="4">
        <v>442446</v>
      </c>
      <c r="H25239" s="4">
        <v>2499</v>
      </c>
      <c r="I25239" s="4">
        <v>445308</v>
      </c>
      <c r="J25239" s="4" cm="1">
        <f t="array" ref="J252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39" s="4" cm="1">
        <f t="array" ref="K25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0" spans="1:11" x14ac:dyDescent="0.25">
      <c r="A25240" s="5">
        <v>45146</v>
      </c>
      <c r="B25240" s="4">
        <v>2023</v>
      </c>
      <c r="C25240" s="4" t="s">
        <v>34</v>
      </c>
      <c r="D25240" s="4" t="s">
        <v>5</v>
      </c>
      <c r="E25240" s="4" t="s">
        <v>23</v>
      </c>
      <c r="F25240" s="4">
        <v>1</v>
      </c>
      <c r="G25240" s="4">
        <v>50366</v>
      </c>
      <c r="H25240" s="4">
        <v>574</v>
      </c>
      <c r="I25240" s="4">
        <v>50944</v>
      </c>
      <c r="J25240" s="4" cm="1">
        <f t="array" ref="J252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40" s="4" cm="1">
        <f t="array" ref="K2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1" spans="1:11" x14ac:dyDescent="0.25">
      <c r="A25241" s="5">
        <v>45146</v>
      </c>
      <c r="B25241" s="4">
        <v>2023</v>
      </c>
      <c r="C25241" s="4" t="s">
        <v>34</v>
      </c>
      <c r="D25241" s="4" t="s">
        <v>5</v>
      </c>
      <c r="E25241" s="4" t="s">
        <v>24</v>
      </c>
      <c r="F25241" s="4">
        <v>181</v>
      </c>
      <c r="G25241" s="4">
        <v>2700452</v>
      </c>
      <c r="H25241" s="4">
        <v>16936</v>
      </c>
      <c r="I25241" s="4">
        <v>2733185</v>
      </c>
      <c r="J25241" s="4" cm="1">
        <f t="array" ref="J2524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241" s="4" cm="1">
        <f t="array" ref="K25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2" spans="1:11" x14ac:dyDescent="0.25">
      <c r="A25242" s="5">
        <v>45147</v>
      </c>
      <c r="B25242" s="4">
        <v>2023</v>
      </c>
      <c r="C25242" s="4" t="s">
        <v>34</v>
      </c>
      <c r="D25242" s="4" t="s">
        <v>5</v>
      </c>
      <c r="E25242" s="4" t="s">
        <v>6</v>
      </c>
      <c r="F25242" s="4">
        <v>32</v>
      </c>
      <c r="G25242" s="4">
        <v>657492</v>
      </c>
      <c r="H25242" s="4">
        <v>3983</v>
      </c>
      <c r="I25242" s="4">
        <v>663152</v>
      </c>
      <c r="J25242" s="4" cm="1">
        <f t="array" ref="J2524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5242" s="4" cm="1">
        <f t="array" ref="K25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3" spans="1:11" x14ac:dyDescent="0.25">
      <c r="A25243" s="5">
        <v>45147</v>
      </c>
      <c r="B25243" s="4">
        <v>2023</v>
      </c>
      <c r="C25243" s="4" t="s">
        <v>34</v>
      </c>
      <c r="D25243" s="4" t="s">
        <v>5</v>
      </c>
      <c r="E25243" s="4" t="s">
        <v>7</v>
      </c>
      <c r="F25243" s="4">
        <v>2</v>
      </c>
      <c r="G25243" s="4">
        <v>191345</v>
      </c>
      <c r="H25243" s="4">
        <v>1035</v>
      </c>
      <c r="I25243" s="4">
        <v>200990</v>
      </c>
      <c r="J25243" s="4" cm="1">
        <f t="array" ref="J25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43" s="4" cm="1">
        <f t="array" ref="K25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4" spans="1:11" x14ac:dyDescent="0.25">
      <c r="A25244" s="5">
        <v>45147</v>
      </c>
      <c r="B25244" s="4">
        <v>2023</v>
      </c>
      <c r="C25244" s="4" t="s">
        <v>34</v>
      </c>
      <c r="D25244" s="4" t="s">
        <v>5</v>
      </c>
      <c r="E25244" s="4" t="s">
        <v>8</v>
      </c>
      <c r="F25244" s="4">
        <v>30</v>
      </c>
      <c r="G25244" s="4">
        <v>637192</v>
      </c>
      <c r="H25244" s="4">
        <v>3471</v>
      </c>
      <c r="I25244" s="4">
        <v>641009</v>
      </c>
      <c r="J25244" s="4" cm="1">
        <f t="array" ref="J2524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244" s="4" cm="1">
        <f t="array" ref="K25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5" spans="1:11" x14ac:dyDescent="0.25">
      <c r="A25245" s="5">
        <v>45147</v>
      </c>
      <c r="B25245" s="4">
        <v>2023</v>
      </c>
      <c r="C25245" s="4" t="s">
        <v>34</v>
      </c>
      <c r="D25245" s="4" t="s">
        <v>5</v>
      </c>
      <c r="E25245" s="4" t="s">
        <v>9</v>
      </c>
      <c r="F25245" s="4">
        <v>92</v>
      </c>
      <c r="G25245" s="4">
        <v>2444218</v>
      </c>
      <c r="H25245" s="4">
        <v>11963</v>
      </c>
      <c r="I25245" s="4">
        <v>2473778</v>
      </c>
      <c r="J25245" s="4" cm="1">
        <f t="array" ref="J2524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245" s="4" cm="1">
        <f t="array" ref="K25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46" spans="1:11" x14ac:dyDescent="0.25">
      <c r="A25246" s="5">
        <v>45147</v>
      </c>
      <c r="B25246" s="4">
        <v>2023</v>
      </c>
      <c r="C25246" s="4" t="s">
        <v>34</v>
      </c>
      <c r="D25246" s="4" t="s">
        <v>5</v>
      </c>
      <c r="E25246" s="4" t="s">
        <v>10</v>
      </c>
      <c r="F25246" s="4">
        <v>76</v>
      </c>
      <c r="G25246" s="4">
        <v>2137586</v>
      </c>
      <c r="H25246" s="4">
        <v>19516</v>
      </c>
      <c r="I25246" s="4">
        <v>2158060</v>
      </c>
      <c r="J25246" s="4" cm="1">
        <f t="array" ref="J2524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246" s="4" cm="1">
        <f t="array" ref="K25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47" spans="1:11" x14ac:dyDescent="0.25">
      <c r="A25247" s="5">
        <v>45147</v>
      </c>
      <c r="B25247" s="4">
        <v>2023</v>
      </c>
      <c r="C25247" s="4" t="s">
        <v>34</v>
      </c>
      <c r="D25247" s="4" t="s">
        <v>5</v>
      </c>
      <c r="E25247" s="4" t="s">
        <v>11</v>
      </c>
      <c r="F25247" s="4">
        <v>17</v>
      </c>
      <c r="G25247" s="4">
        <v>576014</v>
      </c>
      <c r="H25247" s="4">
        <v>6171</v>
      </c>
      <c r="I25247" s="4">
        <v>582476</v>
      </c>
      <c r="J25247" s="4" cm="1">
        <f t="array" ref="J252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247" s="4" cm="1">
        <f t="array" ref="K25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8" spans="1:11" x14ac:dyDescent="0.25">
      <c r="A25248" s="5">
        <v>45147</v>
      </c>
      <c r="B25248" s="4">
        <v>2023</v>
      </c>
      <c r="C25248" s="4" t="s">
        <v>34</v>
      </c>
      <c r="D25248" s="4" t="s">
        <v>5</v>
      </c>
      <c r="E25248" s="4" t="s">
        <v>12</v>
      </c>
      <c r="F25248" s="4">
        <v>132</v>
      </c>
      <c r="G25248" s="4">
        <v>2388848</v>
      </c>
      <c r="H25248" s="4">
        <v>12976</v>
      </c>
      <c r="I25248" s="4">
        <v>2428445</v>
      </c>
      <c r="J25248" s="4" cm="1">
        <f t="array" ref="J2524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5248" s="4" cm="1">
        <f t="array" ref="K25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9" spans="1:11" x14ac:dyDescent="0.25">
      <c r="A25249" s="5">
        <v>45147</v>
      </c>
      <c r="B25249" s="4">
        <v>2023</v>
      </c>
      <c r="C25249" s="4" t="s">
        <v>34</v>
      </c>
      <c r="D25249" s="4" t="s">
        <v>5</v>
      </c>
      <c r="E25249" s="4" t="s">
        <v>13</v>
      </c>
      <c r="F25249" s="4">
        <v>37</v>
      </c>
      <c r="G25249" s="4">
        <v>663610</v>
      </c>
      <c r="H25249" s="4">
        <v>5950</v>
      </c>
      <c r="I25249" s="4">
        <v>669741</v>
      </c>
      <c r="J25249" s="4" cm="1">
        <f t="array" ref="J25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49" s="4" cm="1">
        <f t="array" ref="K25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0" spans="1:11" x14ac:dyDescent="0.25">
      <c r="A25250" s="5">
        <v>45147</v>
      </c>
      <c r="B25250" s="4">
        <v>2023</v>
      </c>
      <c r="C25250" s="4" t="s">
        <v>34</v>
      </c>
      <c r="D25250" s="4" t="s">
        <v>5</v>
      </c>
      <c r="E25250" s="4" t="s">
        <v>14</v>
      </c>
      <c r="F25250" s="4">
        <v>131</v>
      </c>
      <c r="G25250" s="4">
        <v>4123224</v>
      </c>
      <c r="H25250" s="4">
        <v>46099</v>
      </c>
      <c r="I25250" s="4">
        <v>4170052</v>
      </c>
      <c r="J25250" s="4" cm="1">
        <f t="array" ref="J25250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5250" s="4" cm="1">
        <f t="array" ref="K252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51" spans="1:11" x14ac:dyDescent="0.25">
      <c r="A25251" s="5">
        <v>45147</v>
      </c>
      <c r="B25251" s="4">
        <v>2023</v>
      </c>
      <c r="C25251" s="4" t="s">
        <v>34</v>
      </c>
      <c r="D25251" s="4" t="s">
        <v>5</v>
      </c>
      <c r="E25251" s="4" t="s">
        <v>15</v>
      </c>
      <c r="F25251" s="4">
        <v>12</v>
      </c>
      <c r="G25251" s="4">
        <v>715236</v>
      </c>
      <c r="H25251" s="4">
        <v>4445</v>
      </c>
      <c r="I25251" s="4">
        <v>719711</v>
      </c>
      <c r="J25251" s="4" cm="1">
        <f t="array" ref="J2525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251" s="4" cm="1">
        <f t="array" ref="K25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2" spans="1:11" x14ac:dyDescent="0.25">
      <c r="A25252" s="5">
        <v>45147</v>
      </c>
      <c r="B25252" s="4">
        <v>2023</v>
      </c>
      <c r="C25252" s="4" t="s">
        <v>34</v>
      </c>
      <c r="D25252" s="4" t="s">
        <v>5</v>
      </c>
      <c r="E25252" s="4" t="s">
        <v>16</v>
      </c>
      <c r="F25252" s="4">
        <v>7</v>
      </c>
      <c r="G25252" s="4">
        <v>102165</v>
      </c>
      <c r="H25252" s="4">
        <v>738</v>
      </c>
      <c r="I25252" s="4">
        <v>102992</v>
      </c>
      <c r="J25252" s="4" cm="1">
        <f t="array" ref="J25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52" s="4" cm="1">
        <f t="array" ref="K25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3" spans="1:11" x14ac:dyDescent="0.25">
      <c r="A25253" s="5">
        <v>45147</v>
      </c>
      <c r="B25253" s="4">
        <v>2023</v>
      </c>
      <c r="C25253" s="4" t="s">
        <v>34</v>
      </c>
      <c r="D25253" s="4" t="s">
        <v>5</v>
      </c>
      <c r="E25253" s="4" t="s">
        <v>49</v>
      </c>
      <c r="F25253" s="4">
        <v>14</v>
      </c>
      <c r="G25253" s="4">
        <v>539916</v>
      </c>
      <c r="H25253" s="4">
        <v>3278</v>
      </c>
      <c r="I25253" s="4">
        <v>543261</v>
      </c>
      <c r="J25253" s="4" cm="1">
        <f t="array" ref="J252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253" s="4" cm="1">
        <f t="array" ref="K25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4" spans="1:11" x14ac:dyDescent="0.25">
      <c r="A25254" s="5">
        <v>45147</v>
      </c>
      <c r="B25254" s="4">
        <v>2023</v>
      </c>
      <c r="C25254" s="4" t="s">
        <v>34</v>
      </c>
      <c r="D25254" s="4" t="s">
        <v>5</v>
      </c>
      <c r="E25254" s="4" t="s">
        <v>17</v>
      </c>
      <c r="F25254" s="4">
        <v>38</v>
      </c>
      <c r="G25254" s="4">
        <v>1695845</v>
      </c>
      <c r="H25254" s="4">
        <v>13860</v>
      </c>
      <c r="I25254" s="4">
        <v>1738880</v>
      </c>
      <c r="J25254" s="4" cm="1">
        <f t="array" ref="J2525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254" s="4" cm="1">
        <f t="array" ref="K2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5" spans="1:11" x14ac:dyDescent="0.25">
      <c r="A25255" s="5">
        <v>45147</v>
      </c>
      <c r="B25255" s="4">
        <v>2023</v>
      </c>
      <c r="C25255" s="4" t="s">
        <v>34</v>
      </c>
      <c r="D25255" s="4" t="s">
        <v>5</v>
      </c>
      <c r="E25255" s="4" t="s">
        <v>18</v>
      </c>
      <c r="F25255" s="4">
        <v>53</v>
      </c>
      <c r="G25255" s="4">
        <v>1632696</v>
      </c>
      <c r="H25255" s="4">
        <v>9823</v>
      </c>
      <c r="I25255" s="4">
        <v>1643075</v>
      </c>
      <c r="J25255" s="4" cm="1">
        <f t="array" ref="J252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55" s="4" cm="1">
        <f t="array" ref="K25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6" spans="1:11" x14ac:dyDescent="0.25">
      <c r="A25256" s="5">
        <v>45147</v>
      </c>
      <c r="B25256" s="4">
        <v>2023</v>
      </c>
      <c r="C25256" s="4" t="s">
        <v>34</v>
      </c>
      <c r="D25256" s="4" t="s">
        <v>5</v>
      </c>
      <c r="E25256" s="4" t="s">
        <v>19</v>
      </c>
      <c r="F25256" s="4">
        <v>45</v>
      </c>
      <c r="G25256" s="4">
        <v>510114</v>
      </c>
      <c r="H25256" s="4">
        <v>2969</v>
      </c>
      <c r="I25256" s="4">
        <v>517749</v>
      </c>
      <c r="J25256" s="4" cm="1">
        <f t="array" ref="J2525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256" s="4" cm="1">
        <f t="array" ref="K25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7" spans="1:11" x14ac:dyDescent="0.25">
      <c r="A25257" s="5">
        <v>45147</v>
      </c>
      <c r="B25257" s="4">
        <v>2023</v>
      </c>
      <c r="C25257" s="4" t="s">
        <v>34</v>
      </c>
      <c r="D25257" s="4" t="s">
        <v>5</v>
      </c>
      <c r="E25257" s="4" t="s">
        <v>20</v>
      </c>
      <c r="F25257" s="4">
        <v>18</v>
      </c>
      <c r="G25257" s="4">
        <v>1812627</v>
      </c>
      <c r="H25257" s="4">
        <v>12837</v>
      </c>
      <c r="I25257" s="4">
        <v>1831150</v>
      </c>
      <c r="J25257" s="4" cm="1">
        <f t="array" ref="J25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57" s="4" cm="1">
        <f t="array" ref="K25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58" spans="1:11" x14ac:dyDescent="0.25">
      <c r="A25258" s="5">
        <v>45147</v>
      </c>
      <c r="B25258" s="4">
        <v>2023</v>
      </c>
      <c r="C25258" s="4" t="s">
        <v>34</v>
      </c>
      <c r="D25258" s="4" t="s">
        <v>5</v>
      </c>
      <c r="E25258" s="4" t="s">
        <v>21</v>
      </c>
      <c r="F25258" s="4">
        <v>59</v>
      </c>
      <c r="G25258" s="4">
        <v>1595046</v>
      </c>
      <c r="H25258" s="4">
        <v>11988</v>
      </c>
      <c r="I25258" s="4">
        <v>1609245</v>
      </c>
      <c r="J25258" s="4" cm="1">
        <f t="array" ref="J2525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258" s="4" cm="1">
        <f t="array" ref="K252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259" spans="1:11" x14ac:dyDescent="0.25">
      <c r="A25259" s="5">
        <v>45147</v>
      </c>
      <c r="B25259" s="4">
        <v>2023</v>
      </c>
      <c r="C25259" s="4" t="s">
        <v>34</v>
      </c>
      <c r="D25259" s="4" t="s">
        <v>5</v>
      </c>
      <c r="E25259" s="4" t="s">
        <v>22</v>
      </c>
      <c r="F25259" s="4">
        <v>16</v>
      </c>
      <c r="G25259" s="4">
        <v>442450</v>
      </c>
      <c r="H25259" s="4">
        <v>2499</v>
      </c>
      <c r="I25259" s="4">
        <v>445324</v>
      </c>
      <c r="J25259" s="4" cm="1">
        <f t="array" ref="J252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259" s="4" cm="1">
        <f t="array" ref="K25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0" spans="1:11" x14ac:dyDescent="0.25">
      <c r="A25260" s="5">
        <v>45147</v>
      </c>
      <c r="B25260" s="4">
        <v>2023</v>
      </c>
      <c r="C25260" s="4" t="s">
        <v>34</v>
      </c>
      <c r="D25260" s="4" t="s">
        <v>5</v>
      </c>
      <c r="E25260" s="4" t="s">
        <v>23</v>
      </c>
      <c r="F25260" s="4">
        <v>2</v>
      </c>
      <c r="G25260" s="4">
        <v>50366</v>
      </c>
      <c r="H25260" s="4">
        <v>574</v>
      </c>
      <c r="I25260" s="4">
        <v>50946</v>
      </c>
      <c r="J25260" s="4" cm="1">
        <f t="array" ref="J25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60" s="4" cm="1">
        <f t="array" ref="K2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1" spans="1:11" x14ac:dyDescent="0.25">
      <c r="A25261" s="5">
        <v>45147</v>
      </c>
      <c r="B25261" s="4">
        <v>2023</v>
      </c>
      <c r="C25261" s="4" t="s">
        <v>34</v>
      </c>
      <c r="D25261" s="4" t="s">
        <v>5</v>
      </c>
      <c r="E25261" s="4" t="s">
        <v>24</v>
      </c>
      <c r="F25261" s="4">
        <v>128</v>
      </c>
      <c r="G25261" s="4">
        <v>2700537</v>
      </c>
      <c r="H25261" s="4">
        <v>16936</v>
      </c>
      <c r="I25261" s="4">
        <v>2733313</v>
      </c>
      <c r="J25261" s="4" cm="1">
        <f t="array" ref="J252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5261" s="4" cm="1">
        <f t="array" ref="K25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2" spans="1:11" x14ac:dyDescent="0.25">
      <c r="A25262" s="5">
        <v>45148</v>
      </c>
      <c r="B25262" s="4">
        <v>2023</v>
      </c>
      <c r="C25262" s="4" t="s">
        <v>34</v>
      </c>
      <c r="D25262" s="4" t="s">
        <v>5</v>
      </c>
      <c r="E25262" s="4" t="s">
        <v>6</v>
      </c>
      <c r="F25262" s="4">
        <v>21</v>
      </c>
      <c r="G25262" s="4">
        <v>657575</v>
      </c>
      <c r="H25262" s="4">
        <v>3983</v>
      </c>
      <c r="I25262" s="4">
        <v>663173</v>
      </c>
      <c r="J25262" s="4" cm="1">
        <f t="array" ref="J2526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262" s="4" cm="1">
        <f t="array" ref="K25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3" spans="1:11" x14ac:dyDescent="0.25">
      <c r="A25263" s="5">
        <v>45148</v>
      </c>
      <c r="B25263" s="4">
        <v>2023</v>
      </c>
      <c r="C25263" s="4" t="s">
        <v>34</v>
      </c>
      <c r="D25263" s="4" t="s">
        <v>5</v>
      </c>
      <c r="E25263" s="4" t="s">
        <v>7</v>
      </c>
      <c r="F25263" s="4">
        <v>2</v>
      </c>
      <c r="G25263" s="4">
        <v>191345</v>
      </c>
      <c r="H25263" s="4">
        <v>1035</v>
      </c>
      <c r="I25263" s="4">
        <v>200992</v>
      </c>
      <c r="J25263" s="4" cm="1">
        <f t="array" ref="J25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63" s="4" cm="1">
        <f t="array" ref="K2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4" spans="1:11" x14ac:dyDescent="0.25">
      <c r="A25264" s="5">
        <v>45148</v>
      </c>
      <c r="B25264" s="4">
        <v>2023</v>
      </c>
      <c r="C25264" s="4" t="s">
        <v>34</v>
      </c>
      <c r="D25264" s="4" t="s">
        <v>5</v>
      </c>
      <c r="E25264" s="4" t="s">
        <v>8</v>
      </c>
      <c r="F25264" s="4">
        <v>42</v>
      </c>
      <c r="G25264" s="4">
        <v>637211</v>
      </c>
      <c r="H25264" s="4">
        <v>3472</v>
      </c>
      <c r="I25264" s="4">
        <v>641051</v>
      </c>
      <c r="J25264" s="4" cm="1">
        <f t="array" ref="J252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264" s="4" cm="1">
        <f t="array" ref="K25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65" spans="1:11" x14ac:dyDescent="0.25">
      <c r="A25265" s="5">
        <v>45148</v>
      </c>
      <c r="B25265" s="4">
        <v>2023</v>
      </c>
      <c r="C25265" s="4" t="s">
        <v>34</v>
      </c>
      <c r="D25265" s="4" t="s">
        <v>5</v>
      </c>
      <c r="E25265" s="4" t="s">
        <v>9</v>
      </c>
      <c r="F25265" s="4">
        <v>95</v>
      </c>
      <c r="G25265" s="4">
        <v>2444341</v>
      </c>
      <c r="H25265" s="4">
        <v>11963</v>
      </c>
      <c r="I25265" s="4">
        <v>2473873</v>
      </c>
      <c r="J25265" s="4" cm="1">
        <f t="array" ref="J2526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265" s="4" cm="1">
        <f t="array" ref="K25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6" spans="1:11" x14ac:dyDescent="0.25">
      <c r="A25266" s="5">
        <v>45148</v>
      </c>
      <c r="B25266" s="4">
        <v>2023</v>
      </c>
      <c r="C25266" s="4" t="s">
        <v>34</v>
      </c>
      <c r="D25266" s="4" t="s">
        <v>5</v>
      </c>
      <c r="E25266" s="4" t="s">
        <v>10</v>
      </c>
      <c r="F25266" s="4">
        <v>66</v>
      </c>
      <c r="G25266" s="4">
        <v>2137624</v>
      </c>
      <c r="H25266" s="4">
        <v>19516</v>
      </c>
      <c r="I25266" s="4">
        <v>2158126</v>
      </c>
      <c r="J25266" s="4" cm="1">
        <f t="array" ref="J2526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266" s="4" cm="1">
        <f t="array" ref="K25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7" spans="1:11" x14ac:dyDescent="0.25">
      <c r="A25267" s="5">
        <v>45148</v>
      </c>
      <c r="B25267" s="4">
        <v>2023</v>
      </c>
      <c r="C25267" s="4" t="s">
        <v>34</v>
      </c>
      <c r="D25267" s="4" t="s">
        <v>5</v>
      </c>
      <c r="E25267" s="4" t="s">
        <v>11</v>
      </c>
      <c r="F25267" s="4">
        <v>11</v>
      </c>
      <c r="G25267" s="4">
        <v>576028</v>
      </c>
      <c r="H25267" s="4">
        <v>6171</v>
      </c>
      <c r="I25267" s="4">
        <v>582487</v>
      </c>
      <c r="J25267" s="4" cm="1">
        <f t="array" ref="J252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267" s="4" cm="1">
        <f t="array" ref="K25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8" spans="1:11" x14ac:dyDescent="0.25">
      <c r="A25268" s="5">
        <v>45148</v>
      </c>
      <c r="B25268" s="4">
        <v>2023</v>
      </c>
      <c r="C25268" s="4" t="s">
        <v>34</v>
      </c>
      <c r="D25268" s="4" t="s">
        <v>5</v>
      </c>
      <c r="E25268" s="4" t="s">
        <v>12</v>
      </c>
      <c r="F25268" s="4">
        <v>135</v>
      </c>
      <c r="G25268" s="4">
        <v>2388967</v>
      </c>
      <c r="H25268" s="4">
        <v>12978</v>
      </c>
      <c r="I25268" s="4">
        <v>2428580</v>
      </c>
      <c r="J25268" s="4" cm="1">
        <f t="array" ref="J252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5268" s="4" cm="1">
        <f t="array" ref="K25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69" spans="1:11" x14ac:dyDescent="0.25">
      <c r="A25269" s="5">
        <v>45148</v>
      </c>
      <c r="B25269" s="4">
        <v>2023</v>
      </c>
      <c r="C25269" s="4" t="s">
        <v>34</v>
      </c>
      <c r="D25269" s="4" t="s">
        <v>5</v>
      </c>
      <c r="E25269" s="4" t="s">
        <v>13</v>
      </c>
      <c r="F25269" s="4">
        <v>38</v>
      </c>
      <c r="G25269" s="4">
        <v>663656</v>
      </c>
      <c r="H25269" s="4">
        <v>5951</v>
      </c>
      <c r="I25269" s="4">
        <v>669779</v>
      </c>
      <c r="J25269" s="4" cm="1">
        <f t="array" ref="J2526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269" s="4" cm="1">
        <f t="array" ref="K25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70" spans="1:11" x14ac:dyDescent="0.25">
      <c r="A25270" s="5">
        <v>45148</v>
      </c>
      <c r="B25270" s="4">
        <v>2023</v>
      </c>
      <c r="C25270" s="4" t="s">
        <v>34</v>
      </c>
      <c r="D25270" s="4" t="s">
        <v>5</v>
      </c>
      <c r="E25270" s="4" t="s">
        <v>14</v>
      </c>
      <c r="F25270" s="4">
        <v>142</v>
      </c>
      <c r="G25270" s="4">
        <v>4123334</v>
      </c>
      <c r="H25270" s="4">
        <v>46101</v>
      </c>
      <c r="I25270" s="4">
        <v>4170194</v>
      </c>
      <c r="J25270" s="4" cm="1">
        <f t="array" ref="J2527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5270" s="4" cm="1">
        <f t="array" ref="K25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71" spans="1:11" x14ac:dyDescent="0.25">
      <c r="A25271" s="5">
        <v>45148</v>
      </c>
      <c r="B25271" s="4">
        <v>2023</v>
      </c>
      <c r="C25271" s="4" t="s">
        <v>34</v>
      </c>
      <c r="D25271" s="4" t="s">
        <v>5</v>
      </c>
      <c r="E25271" s="4" t="s">
        <v>15</v>
      </c>
      <c r="F25271" s="4">
        <v>11</v>
      </c>
      <c r="G25271" s="4">
        <v>715275</v>
      </c>
      <c r="H25271" s="4">
        <v>4445</v>
      </c>
      <c r="I25271" s="4">
        <v>719722</v>
      </c>
      <c r="J25271" s="4" cm="1">
        <f t="array" ref="J252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271" s="4" cm="1">
        <f t="array" ref="K25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2" spans="1:11" x14ac:dyDescent="0.25">
      <c r="A25272" s="5">
        <v>45148</v>
      </c>
      <c r="B25272" s="4">
        <v>2023</v>
      </c>
      <c r="C25272" s="4" t="s">
        <v>34</v>
      </c>
      <c r="D25272" s="4" t="s">
        <v>5</v>
      </c>
      <c r="E25272" s="4" t="s">
        <v>16</v>
      </c>
      <c r="F25272" s="4">
        <v>0</v>
      </c>
      <c r="G25272" s="4">
        <v>102166</v>
      </c>
      <c r="H25272" s="4">
        <v>738</v>
      </c>
      <c r="I25272" s="4">
        <v>102992</v>
      </c>
      <c r="J25272" s="4" cm="1">
        <f t="array" ref="J25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72" s="4" cm="1">
        <f t="array" ref="K2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3" spans="1:11" x14ac:dyDescent="0.25">
      <c r="A25273" s="5">
        <v>45148</v>
      </c>
      <c r="B25273" s="4">
        <v>2023</v>
      </c>
      <c r="C25273" s="4" t="s">
        <v>34</v>
      </c>
      <c r="D25273" s="4" t="s">
        <v>5</v>
      </c>
      <c r="E25273" s="4" t="s">
        <v>49</v>
      </c>
      <c r="F25273" s="4">
        <v>12</v>
      </c>
      <c r="G25273" s="4">
        <v>539923</v>
      </c>
      <c r="H25273" s="4">
        <v>3278</v>
      </c>
      <c r="I25273" s="4">
        <v>543273</v>
      </c>
      <c r="J25273" s="4" cm="1">
        <f t="array" ref="J252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73" s="4" cm="1">
        <f t="array" ref="K25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4" spans="1:11" x14ac:dyDescent="0.25">
      <c r="A25274" s="5">
        <v>45148</v>
      </c>
      <c r="B25274" s="4">
        <v>2023</v>
      </c>
      <c r="C25274" s="4" t="s">
        <v>34</v>
      </c>
      <c r="D25274" s="4" t="s">
        <v>5</v>
      </c>
      <c r="E25274" s="4" t="s">
        <v>17</v>
      </c>
      <c r="F25274" s="4">
        <v>66</v>
      </c>
      <c r="G25274" s="4">
        <v>1695875</v>
      </c>
      <c r="H25274" s="4">
        <v>13860</v>
      </c>
      <c r="I25274" s="4">
        <v>1738946</v>
      </c>
      <c r="J25274" s="4" cm="1">
        <f t="array" ref="J252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274" s="4" cm="1">
        <f t="array" ref="K25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5" spans="1:11" x14ac:dyDescent="0.25">
      <c r="A25275" s="5">
        <v>45148</v>
      </c>
      <c r="B25275" s="4">
        <v>2023</v>
      </c>
      <c r="C25275" s="4" t="s">
        <v>34</v>
      </c>
      <c r="D25275" s="4" t="s">
        <v>5</v>
      </c>
      <c r="E25275" s="4" t="s">
        <v>18</v>
      </c>
      <c r="F25275" s="4">
        <v>68</v>
      </c>
      <c r="G25275" s="4">
        <v>1632714</v>
      </c>
      <c r="H25275" s="4">
        <v>9823</v>
      </c>
      <c r="I25275" s="4">
        <v>1643143</v>
      </c>
      <c r="J25275" s="4" cm="1">
        <f t="array" ref="J252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275" s="4" cm="1">
        <f t="array" ref="K25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6" spans="1:11" x14ac:dyDescent="0.25">
      <c r="A25276" s="5">
        <v>45148</v>
      </c>
      <c r="B25276" s="4">
        <v>2023</v>
      </c>
      <c r="C25276" s="4" t="s">
        <v>34</v>
      </c>
      <c r="D25276" s="4" t="s">
        <v>5</v>
      </c>
      <c r="E25276" s="4" t="s">
        <v>19</v>
      </c>
      <c r="F25276" s="4">
        <v>42</v>
      </c>
      <c r="G25276" s="4">
        <v>510168</v>
      </c>
      <c r="H25276" s="4">
        <v>2969</v>
      </c>
      <c r="I25276" s="4">
        <v>517791</v>
      </c>
      <c r="J25276" s="4" cm="1">
        <f t="array" ref="J2527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276" s="4" cm="1">
        <f t="array" ref="K25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7" spans="1:11" x14ac:dyDescent="0.25">
      <c r="A25277" s="5">
        <v>45148</v>
      </c>
      <c r="B25277" s="4">
        <v>2023</v>
      </c>
      <c r="C25277" s="4" t="s">
        <v>34</v>
      </c>
      <c r="D25277" s="4" t="s">
        <v>5</v>
      </c>
      <c r="E25277" s="4" t="s">
        <v>20</v>
      </c>
      <c r="F25277" s="4">
        <v>11</v>
      </c>
      <c r="G25277" s="4">
        <v>1812771</v>
      </c>
      <c r="H25277" s="4">
        <v>12837</v>
      </c>
      <c r="I25277" s="4">
        <v>1831161</v>
      </c>
      <c r="J25277" s="4" cm="1">
        <f t="array" ref="J25277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5277" s="4" cm="1">
        <f t="array" ref="K25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8" spans="1:11" x14ac:dyDescent="0.25">
      <c r="A25278" s="5">
        <v>45148</v>
      </c>
      <c r="B25278" s="4">
        <v>2023</v>
      </c>
      <c r="C25278" s="4" t="s">
        <v>34</v>
      </c>
      <c r="D25278" s="4" t="s">
        <v>5</v>
      </c>
      <c r="E25278" s="4" t="s">
        <v>21</v>
      </c>
      <c r="F25278" s="4">
        <v>64</v>
      </c>
      <c r="G25278" s="4">
        <v>1595146</v>
      </c>
      <c r="H25278" s="4">
        <v>11988</v>
      </c>
      <c r="I25278" s="4">
        <v>1609309</v>
      </c>
      <c r="J25278" s="4" cm="1">
        <f t="array" ref="J2527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278" s="4" cm="1">
        <f t="array" ref="K25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9" spans="1:11" x14ac:dyDescent="0.25">
      <c r="A25279" s="5">
        <v>45148</v>
      </c>
      <c r="B25279" s="4">
        <v>2023</v>
      </c>
      <c r="C25279" s="4" t="s">
        <v>34</v>
      </c>
      <c r="D25279" s="4" t="s">
        <v>5</v>
      </c>
      <c r="E25279" s="4" t="s">
        <v>22</v>
      </c>
      <c r="F25279" s="4">
        <v>7</v>
      </c>
      <c r="G25279" s="4">
        <v>442462</v>
      </c>
      <c r="H25279" s="4">
        <v>2499</v>
      </c>
      <c r="I25279" s="4">
        <v>445331</v>
      </c>
      <c r="J25279" s="4" cm="1">
        <f t="array" ref="J2527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279" s="4" cm="1">
        <f t="array" ref="K25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0" spans="1:11" x14ac:dyDescent="0.25">
      <c r="A25280" s="5">
        <v>45148</v>
      </c>
      <c r="B25280" s="4">
        <v>2023</v>
      </c>
      <c r="C25280" s="4" t="s">
        <v>34</v>
      </c>
      <c r="D25280" s="4" t="s">
        <v>5</v>
      </c>
      <c r="E25280" s="4" t="s">
        <v>23</v>
      </c>
      <c r="F25280" s="4">
        <v>3</v>
      </c>
      <c r="G25280" s="4">
        <v>50368</v>
      </c>
      <c r="H25280" s="4">
        <v>574</v>
      </c>
      <c r="I25280" s="4">
        <v>50949</v>
      </c>
      <c r="J25280" s="4" cm="1">
        <f t="array" ref="J25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80" s="4" cm="1">
        <f t="array" ref="K2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1" spans="1:11" x14ac:dyDescent="0.25">
      <c r="A25281" s="5">
        <v>45148</v>
      </c>
      <c r="B25281" s="4">
        <v>2023</v>
      </c>
      <c r="C25281" s="4" t="s">
        <v>34</v>
      </c>
      <c r="D25281" s="4" t="s">
        <v>5</v>
      </c>
      <c r="E25281" s="4" t="s">
        <v>24</v>
      </c>
      <c r="F25281" s="4">
        <v>123</v>
      </c>
      <c r="G25281" s="4">
        <v>2700654</v>
      </c>
      <c r="H25281" s="4">
        <v>16937</v>
      </c>
      <c r="I25281" s="4">
        <v>2733436</v>
      </c>
      <c r="J25281" s="4" cm="1">
        <f t="array" ref="J252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281" s="4" cm="1">
        <f t="array" ref="K252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82" spans="1:11" x14ac:dyDescent="0.25">
      <c r="A25282" s="5">
        <v>45149</v>
      </c>
      <c r="B25282" s="4">
        <v>2023</v>
      </c>
      <c r="C25282" s="4" t="s">
        <v>34</v>
      </c>
      <c r="D25282" s="4" t="s">
        <v>5</v>
      </c>
      <c r="E25282" s="4" t="s">
        <v>6</v>
      </c>
      <c r="F25282" s="4">
        <v>19</v>
      </c>
      <c r="G25282" s="4">
        <v>657619</v>
      </c>
      <c r="H25282" s="4">
        <v>3983</v>
      </c>
      <c r="I25282" s="4">
        <v>663192</v>
      </c>
      <c r="J25282" s="4" cm="1">
        <f t="array" ref="J2528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282" s="4" cm="1">
        <f t="array" ref="K25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3" spans="1:11" x14ac:dyDescent="0.25">
      <c r="A25283" s="5">
        <v>45149</v>
      </c>
      <c r="B25283" s="4">
        <v>2023</v>
      </c>
      <c r="C25283" s="4" t="s">
        <v>34</v>
      </c>
      <c r="D25283" s="4" t="s">
        <v>5</v>
      </c>
      <c r="E25283" s="4" t="s">
        <v>7</v>
      </c>
      <c r="F25283" s="4">
        <v>2</v>
      </c>
      <c r="G25283" s="4">
        <v>191345</v>
      </c>
      <c r="H25283" s="4">
        <v>1035</v>
      </c>
      <c r="I25283" s="4">
        <v>200994</v>
      </c>
      <c r="J25283" s="4" cm="1">
        <f t="array" ref="J25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83" s="4" cm="1">
        <f t="array" ref="K25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4" spans="1:11" x14ac:dyDescent="0.25">
      <c r="A25284" s="5">
        <v>45149</v>
      </c>
      <c r="B25284" s="4">
        <v>2023</v>
      </c>
      <c r="C25284" s="4" t="s">
        <v>34</v>
      </c>
      <c r="D25284" s="4" t="s">
        <v>5</v>
      </c>
      <c r="E25284" s="4" t="s">
        <v>8</v>
      </c>
      <c r="F25284" s="4">
        <v>31</v>
      </c>
      <c r="G25284" s="4">
        <v>637232</v>
      </c>
      <c r="H25284" s="4">
        <v>3472</v>
      </c>
      <c r="I25284" s="4">
        <v>641082</v>
      </c>
      <c r="J25284" s="4" cm="1">
        <f t="array" ref="J2528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284" s="4" cm="1">
        <f t="array" ref="K25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5" spans="1:11" x14ac:dyDescent="0.25">
      <c r="A25285" s="5">
        <v>45149</v>
      </c>
      <c r="B25285" s="4">
        <v>2023</v>
      </c>
      <c r="C25285" s="4" t="s">
        <v>34</v>
      </c>
      <c r="D25285" s="4" t="s">
        <v>5</v>
      </c>
      <c r="E25285" s="4" t="s">
        <v>9</v>
      </c>
      <c r="F25285" s="4">
        <v>88</v>
      </c>
      <c r="G25285" s="4">
        <v>2444432</v>
      </c>
      <c r="H25285" s="4">
        <v>11964</v>
      </c>
      <c r="I25285" s="4">
        <v>2473961</v>
      </c>
      <c r="J25285" s="4" cm="1">
        <f t="array" ref="J2528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5285" s="4" cm="1">
        <f t="array" ref="K25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86" spans="1:11" x14ac:dyDescent="0.25">
      <c r="A25286" s="5">
        <v>45149</v>
      </c>
      <c r="B25286" s="4">
        <v>2023</v>
      </c>
      <c r="C25286" s="4" t="s">
        <v>34</v>
      </c>
      <c r="D25286" s="4" t="s">
        <v>5</v>
      </c>
      <c r="E25286" s="4" t="s">
        <v>10</v>
      </c>
      <c r="F25286" s="4">
        <v>69</v>
      </c>
      <c r="G25286" s="4">
        <v>2137640</v>
      </c>
      <c r="H25286" s="4">
        <v>19516</v>
      </c>
      <c r="I25286" s="4">
        <v>2158195</v>
      </c>
      <c r="J25286" s="4" cm="1">
        <f t="array" ref="J2528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286" s="4" cm="1">
        <f t="array" ref="K25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7" spans="1:11" x14ac:dyDescent="0.25">
      <c r="A25287" s="5">
        <v>45149</v>
      </c>
      <c r="B25287" s="4">
        <v>2023</v>
      </c>
      <c r="C25287" s="4" t="s">
        <v>34</v>
      </c>
      <c r="D25287" s="4" t="s">
        <v>5</v>
      </c>
      <c r="E25287" s="4" t="s">
        <v>11</v>
      </c>
      <c r="F25287" s="4">
        <v>14</v>
      </c>
      <c r="G25287" s="4">
        <v>576041</v>
      </c>
      <c r="H25287" s="4">
        <v>6171</v>
      </c>
      <c r="I25287" s="4">
        <v>582501</v>
      </c>
      <c r="J25287" s="4" cm="1">
        <f t="array" ref="J252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87" s="4" cm="1">
        <f t="array" ref="K25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8" spans="1:11" x14ac:dyDescent="0.25">
      <c r="A25288" s="5">
        <v>45149</v>
      </c>
      <c r="B25288" s="4">
        <v>2023</v>
      </c>
      <c r="C25288" s="4" t="s">
        <v>34</v>
      </c>
      <c r="D25288" s="4" t="s">
        <v>5</v>
      </c>
      <c r="E25288" s="4" t="s">
        <v>12</v>
      </c>
      <c r="F25288" s="4">
        <v>128</v>
      </c>
      <c r="G25288" s="4">
        <v>2389072</v>
      </c>
      <c r="H25288" s="4">
        <v>12978</v>
      </c>
      <c r="I25288" s="4">
        <v>2428708</v>
      </c>
      <c r="J25288" s="4" cm="1">
        <f t="array" ref="J25288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288" s="4" cm="1">
        <f t="array" ref="K25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9" spans="1:11" x14ac:dyDescent="0.25">
      <c r="A25289" s="5">
        <v>45149</v>
      </c>
      <c r="B25289" s="4">
        <v>2023</v>
      </c>
      <c r="C25289" s="4" t="s">
        <v>34</v>
      </c>
      <c r="D25289" s="4" t="s">
        <v>5</v>
      </c>
      <c r="E25289" s="4" t="s">
        <v>13</v>
      </c>
      <c r="F25289" s="4">
        <v>33</v>
      </c>
      <c r="G25289" s="4">
        <v>663678</v>
      </c>
      <c r="H25289" s="4">
        <v>5951</v>
      </c>
      <c r="I25289" s="4">
        <v>669812</v>
      </c>
      <c r="J25289" s="4" cm="1">
        <f t="array" ref="J2528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289" s="4" cm="1">
        <f t="array" ref="K25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0" spans="1:11" x14ac:dyDescent="0.25">
      <c r="A25290" s="5">
        <v>45149</v>
      </c>
      <c r="B25290" s="4">
        <v>2023</v>
      </c>
      <c r="C25290" s="4" t="s">
        <v>34</v>
      </c>
      <c r="D25290" s="4" t="s">
        <v>5</v>
      </c>
      <c r="E25290" s="4" t="s">
        <v>14</v>
      </c>
      <c r="F25290" s="4">
        <v>147</v>
      </c>
      <c r="G25290" s="4">
        <v>4123476</v>
      </c>
      <c r="H25290" s="4">
        <v>46103</v>
      </c>
      <c r="I25290" s="4">
        <v>4170341</v>
      </c>
      <c r="J25290" s="4" cm="1">
        <f t="array" ref="J2529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5290" s="4" cm="1">
        <f t="array" ref="K25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91" spans="1:11" x14ac:dyDescent="0.25">
      <c r="A25291" s="5">
        <v>45149</v>
      </c>
      <c r="B25291" s="4">
        <v>2023</v>
      </c>
      <c r="C25291" s="4" t="s">
        <v>34</v>
      </c>
      <c r="D25291" s="4" t="s">
        <v>5</v>
      </c>
      <c r="E25291" s="4" t="s">
        <v>15</v>
      </c>
      <c r="F25291" s="4">
        <v>61</v>
      </c>
      <c r="G25291" s="4">
        <v>715322</v>
      </c>
      <c r="H25291" s="4">
        <v>4449</v>
      </c>
      <c r="I25291" s="4">
        <v>719783</v>
      </c>
      <c r="J25291" s="4" cm="1">
        <f t="array" ref="J2529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291" s="4" cm="1">
        <f t="array" ref="K252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292" spans="1:11" x14ac:dyDescent="0.25">
      <c r="A25292" s="5">
        <v>45149</v>
      </c>
      <c r="B25292" s="4">
        <v>2023</v>
      </c>
      <c r="C25292" s="4" t="s">
        <v>34</v>
      </c>
      <c r="D25292" s="4" t="s">
        <v>5</v>
      </c>
      <c r="E25292" s="4" t="s">
        <v>16</v>
      </c>
      <c r="F25292" s="4">
        <v>6</v>
      </c>
      <c r="G25292" s="4">
        <v>102166</v>
      </c>
      <c r="H25292" s="4">
        <v>738</v>
      </c>
      <c r="I25292" s="4">
        <v>102998</v>
      </c>
      <c r="J25292" s="4" cm="1">
        <f t="array" ref="J25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92" s="4" cm="1">
        <f t="array" ref="K2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3" spans="1:11" x14ac:dyDescent="0.25">
      <c r="A25293" s="5">
        <v>45149</v>
      </c>
      <c r="B25293" s="4">
        <v>2023</v>
      </c>
      <c r="C25293" s="4" t="s">
        <v>34</v>
      </c>
      <c r="D25293" s="4" t="s">
        <v>5</v>
      </c>
      <c r="E25293" s="4" t="s">
        <v>49</v>
      </c>
      <c r="F25293" s="4">
        <v>14</v>
      </c>
      <c r="G25293" s="4">
        <v>539926</v>
      </c>
      <c r="H25293" s="4">
        <v>3278</v>
      </c>
      <c r="I25293" s="4">
        <v>543287</v>
      </c>
      <c r="J25293" s="4" cm="1">
        <f t="array" ref="J252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93" s="4" cm="1">
        <f t="array" ref="K25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4" spans="1:11" x14ac:dyDescent="0.25">
      <c r="A25294" s="5">
        <v>45149</v>
      </c>
      <c r="B25294" s="4">
        <v>2023</v>
      </c>
      <c r="C25294" s="4" t="s">
        <v>34</v>
      </c>
      <c r="D25294" s="4" t="s">
        <v>5</v>
      </c>
      <c r="E25294" s="4" t="s">
        <v>17</v>
      </c>
      <c r="F25294" s="4">
        <v>48</v>
      </c>
      <c r="G25294" s="4">
        <v>1695908</v>
      </c>
      <c r="H25294" s="4">
        <v>13861</v>
      </c>
      <c r="I25294" s="4">
        <v>1738994</v>
      </c>
      <c r="J25294" s="4" cm="1">
        <f t="array" ref="J2529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294" s="4" cm="1">
        <f t="array" ref="K25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95" spans="1:11" x14ac:dyDescent="0.25">
      <c r="A25295" s="5">
        <v>45149</v>
      </c>
      <c r="B25295" s="4">
        <v>2023</v>
      </c>
      <c r="C25295" s="4" t="s">
        <v>34</v>
      </c>
      <c r="D25295" s="4" t="s">
        <v>5</v>
      </c>
      <c r="E25295" s="4" t="s">
        <v>18</v>
      </c>
      <c r="F25295" s="4">
        <v>59</v>
      </c>
      <c r="G25295" s="4">
        <v>1632733</v>
      </c>
      <c r="H25295" s="4">
        <v>9823</v>
      </c>
      <c r="I25295" s="4">
        <v>1643202</v>
      </c>
      <c r="J25295" s="4" cm="1">
        <f t="array" ref="J2529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295" s="4" cm="1">
        <f t="array" ref="K25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6" spans="1:11" x14ac:dyDescent="0.25">
      <c r="A25296" s="5">
        <v>45149</v>
      </c>
      <c r="B25296" s="4">
        <v>2023</v>
      </c>
      <c r="C25296" s="4" t="s">
        <v>34</v>
      </c>
      <c r="D25296" s="4" t="s">
        <v>5</v>
      </c>
      <c r="E25296" s="4" t="s">
        <v>19</v>
      </c>
      <c r="F25296" s="4">
        <v>41</v>
      </c>
      <c r="G25296" s="4">
        <v>510218</v>
      </c>
      <c r="H25296" s="4">
        <v>2969</v>
      </c>
      <c r="I25296" s="4">
        <v>517832</v>
      </c>
      <c r="J25296" s="4" cm="1">
        <f t="array" ref="J2529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96" s="4" cm="1">
        <f t="array" ref="K25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7" spans="1:11" x14ac:dyDescent="0.25">
      <c r="A25297" s="5">
        <v>45149</v>
      </c>
      <c r="B25297" s="4">
        <v>2023</v>
      </c>
      <c r="C25297" s="4" t="s">
        <v>34</v>
      </c>
      <c r="D25297" s="4" t="s">
        <v>5</v>
      </c>
      <c r="E25297" s="4" t="s">
        <v>20</v>
      </c>
      <c r="F25297" s="4">
        <v>20</v>
      </c>
      <c r="G25297" s="4">
        <v>1812771</v>
      </c>
      <c r="H25297" s="4">
        <v>12838</v>
      </c>
      <c r="I25297" s="4">
        <v>1831181</v>
      </c>
      <c r="J25297" s="4" cm="1">
        <f t="array" ref="J25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97" s="4" cm="1">
        <f t="array" ref="K25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98" spans="1:11" x14ac:dyDescent="0.25">
      <c r="A25298" s="5">
        <v>45149</v>
      </c>
      <c r="B25298" s="4">
        <v>2023</v>
      </c>
      <c r="C25298" s="4" t="s">
        <v>34</v>
      </c>
      <c r="D25298" s="4" t="s">
        <v>5</v>
      </c>
      <c r="E25298" s="4" t="s">
        <v>21</v>
      </c>
      <c r="F25298" s="4">
        <v>60</v>
      </c>
      <c r="G25298" s="4">
        <v>1595169</v>
      </c>
      <c r="H25298" s="4">
        <v>11996</v>
      </c>
      <c r="I25298" s="4">
        <v>1609369</v>
      </c>
      <c r="J25298" s="4" cm="1">
        <f t="array" ref="J2529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298" s="4" cm="1">
        <f t="array" ref="K252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5299" spans="1:11" x14ac:dyDescent="0.25">
      <c r="A25299" s="5">
        <v>45149</v>
      </c>
      <c r="B25299" s="4">
        <v>2023</v>
      </c>
      <c r="C25299" s="4" t="s">
        <v>34</v>
      </c>
      <c r="D25299" s="4" t="s">
        <v>5</v>
      </c>
      <c r="E25299" s="4" t="s">
        <v>22</v>
      </c>
      <c r="F25299" s="4">
        <v>0</v>
      </c>
      <c r="G25299" s="4">
        <v>442470</v>
      </c>
      <c r="H25299" s="4">
        <v>2499</v>
      </c>
      <c r="I25299" s="4">
        <v>445346</v>
      </c>
      <c r="J25299" s="4" cm="1">
        <f t="array" ref="J252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299" s="4" cm="1">
        <f t="array" ref="K25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0" spans="1:11" x14ac:dyDescent="0.25">
      <c r="A25300" s="5">
        <v>45149</v>
      </c>
      <c r="B25300" s="4">
        <v>2023</v>
      </c>
      <c r="C25300" s="4" t="s">
        <v>34</v>
      </c>
      <c r="D25300" s="4" t="s">
        <v>5</v>
      </c>
      <c r="E25300" s="4" t="s">
        <v>23</v>
      </c>
      <c r="F25300" s="4">
        <v>2</v>
      </c>
      <c r="G25300" s="4">
        <v>50369</v>
      </c>
      <c r="H25300" s="4">
        <v>574</v>
      </c>
      <c r="I25300" s="4">
        <v>50951</v>
      </c>
      <c r="J25300" s="4" cm="1">
        <f t="array" ref="J253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00" s="4" cm="1">
        <f t="array" ref="K2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1" spans="1:11" x14ac:dyDescent="0.25">
      <c r="A25301" s="5">
        <v>45149</v>
      </c>
      <c r="B25301" s="4">
        <v>2023</v>
      </c>
      <c r="C25301" s="4" t="s">
        <v>34</v>
      </c>
      <c r="D25301" s="4" t="s">
        <v>5</v>
      </c>
      <c r="E25301" s="4" t="s">
        <v>24</v>
      </c>
      <c r="F25301" s="4">
        <v>98</v>
      </c>
      <c r="G25301" s="4">
        <v>2700724</v>
      </c>
      <c r="H25301" s="4">
        <v>16937</v>
      </c>
      <c r="I25301" s="4">
        <v>2733534</v>
      </c>
      <c r="J25301" s="4" cm="1">
        <f t="array" ref="J253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301" s="4" cm="1">
        <f t="array" ref="K25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2" spans="1:11" x14ac:dyDescent="0.25">
      <c r="A25302" s="5">
        <v>45150</v>
      </c>
      <c r="B25302" s="4">
        <v>2023</v>
      </c>
      <c r="C25302" s="4" t="s">
        <v>34</v>
      </c>
      <c r="D25302" s="4" t="s">
        <v>5</v>
      </c>
      <c r="E25302" s="4" t="s">
        <v>6</v>
      </c>
      <c r="F25302" s="4">
        <v>16</v>
      </c>
      <c r="G25302" s="4">
        <v>657679</v>
      </c>
      <c r="H25302" s="4">
        <v>3983</v>
      </c>
      <c r="I25302" s="4">
        <v>663208</v>
      </c>
      <c r="J25302" s="4" cm="1">
        <f t="array" ref="J253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302" s="4" cm="1">
        <f t="array" ref="K25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3" spans="1:11" x14ac:dyDescent="0.25">
      <c r="A25303" s="5">
        <v>45150</v>
      </c>
      <c r="B25303" s="4">
        <v>2023</v>
      </c>
      <c r="C25303" s="4" t="s">
        <v>34</v>
      </c>
      <c r="D25303" s="4" t="s">
        <v>5</v>
      </c>
      <c r="E25303" s="4" t="s">
        <v>7</v>
      </c>
      <c r="F25303" s="4">
        <v>1</v>
      </c>
      <c r="G25303" s="4">
        <v>191345</v>
      </c>
      <c r="H25303" s="4">
        <v>1035</v>
      </c>
      <c r="I25303" s="4">
        <v>200995</v>
      </c>
      <c r="J25303" s="4" cm="1">
        <f t="array" ref="J25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03" s="4" cm="1">
        <f t="array" ref="K25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4" spans="1:11" x14ac:dyDescent="0.25">
      <c r="A25304" s="5">
        <v>45150</v>
      </c>
      <c r="B25304" s="4">
        <v>2023</v>
      </c>
      <c r="C25304" s="4" t="s">
        <v>34</v>
      </c>
      <c r="D25304" s="4" t="s">
        <v>5</v>
      </c>
      <c r="E25304" s="4" t="s">
        <v>8</v>
      </c>
      <c r="F25304" s="4">
        <v>32</v>
      </c>
      <c r="G25304" s="4">
        <v>637244</v>
      </c>
      <c r="H25304" s="4">
        <v>3472</v>
      </c>
      <c r="I25304" s="4">
        <v>641114</v>
      </c>
      <c r="J25304" s="4" cm="1">
        <f t="array" ref="J253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04" s="4" cm="1">
        <f t="array" ref="K25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5" spans="1:11" x14ac:dyDescent="0.25">
      <c r="A25305" s="5">
        <v>45150</v>
      </c>
      <c r="B25305" s="4">
        <v>2023</v>
      </c>
      <c r="C25305" s="4" t="s">
        <v>34</v>
      </c>
      <c r="D25305" s="4" t="s">
        <v>5</v>
      </c>
      <c r="E25305" s="4" t="s">
        <v>9</v>
      </c>
      <c r="F25305" s="4">
        <v>82</v>
      </c>
      <c r="G25305" s="4">
        <v>2444480</v>
      </c>
      <c r="H25305" s="4">
        <v>11964</v>
      </c>
      <c r="I25305" s="4">
        <v>2474043</v>
      </c>
      <c r="J25305" s="4" cm="1">
        <f t="array" ref="J2530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305" s="4" cm="1">
        <f t="array" ref="K25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6" spans="1:11" x14ac:dyDescent="0.25">
      <c r="A25306" s="5">
        <v>45150</v>
      </c>
      <c r="B25306" s="4">
        <v>2023</v>
      </c>
      <c r="C25306" s="4" t="s">
        <v>34</v>
      </c>
      <c r="D25306" s="4" t="s">
        <v>5</v>
      </c>
      <c r="E25306" s="4" t="s">
        <v>10</v>
      </c>
      <c r="F25306" s="4">
        <v>79</v>
      </c>
      <c r="G25306" s="4">
        <v>2137677</v>
      </c>
      <c r="H25306" s="4">
        <v>19516</v>
      </c>
      <c r="I25306" s="4">
        <v>2158274</v>
      </c>
      <c r="J25306" s="4" cm="1">
        <f t="array" ref="J2530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06" s="4" cm="1">
        <f t="array" ref="K25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7" spans="1:11" x14ac:dyDescent="0.25">
      <c r="A25307" s="5">
        <v>45150</v>
      </c>
      <c r="B25307" s="4">
        <v>2023</v>
      </c>
      <c r="C25307" s="4" t="s">
        <v>34</v>
      </c>
      <c r="D25307" s="4" t="s">
        <v>5</v>
      </c>
      <c r="E25307" s="4" t="s">
        <v>11</v>
      </c>
      <c r="F25307" s="4">
        <v>8</v>
      </c>
      <c r="G25307" s="4">
        <v>576054</v>
      </c>
      <c r="H25307" s="4">
        <v>6172</v>
      </c>
      <c r="I25307" s="4">
        <v>582509</v>
      </c>
      <c r="J25307" s="4" cm="1">
        <f t="array" ref="J253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307" s="4" cm="1">
        <f t="array" ref="K25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08" spans="1:11" x14ac:dyDescent="0.25">
      <c r="A25308" s="5">
        <v>45150</v>
      </c>
      <c r="B25308" s="4">
        <v>2023</v>
      </c>
      <c r="C25308" s="4" t="s">
        <v>34</v>
      </c>
      <c r="D25308" s="4" t="s">
        <v>5</v>
      </c>
      <c r="E25308" s="4" t="s">
        <v>12</v>
      </c>
      <c r="F25308" s="4">
        <v>220</v>
      </c>
      <c r="G25308" s="4">
        <v>2389112</v>
      </c>
      <c r="H25308" s="4">
        <v>12979</v>
      </c>
      <c r="I25308" s="4">
        <v>2428928</v>
      </c>
      <c r="J25308" s="4" cm="1">
        <f t="array" ref="J253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308" s="4" cm="1">
        <f t="array" ref="K25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09" spans="1:11" x14ac:dyDescent="0.25">
      <c r="A25309" s="5">
        <v>45150</v>
      </c>
      <c r="B25309" s="4">
        <v>2023</v>
      </c>
      <c r="C25309" s="4" t="s">
        <v>34</v>
      </c>
      <c r="D25309" s="4" t="s">
        <v>5</v>
      </c>
      <c r="E25309" s="4" t="s">
        <v>13</v>
      </c>
      <c r="F25309" s="4">
        <v>49</v>
      </c>
      <c r="G25309" s="4">
        <v>663853</v>
      </c>
      <c r="H25309" s="4">
        <v>5951</v>
      </c>
      <c r="I25309" s="4">
        <v>669861</v>
      </c>
      <c r="J25309" s="4" cm="1">
        <f t="array" ref="J2530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5309" s="4" cm="1">
        <f t="array" ref="K25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0" spans="1:11" x14ac:dyDescent="0.25">
      <c r="A25310" s="5">
        <v>45150</v>
      </c>
      <c r="B25310" s="4">
        <v>2023</v>
      </c>
      <c r="C25310" s="4" t="s">
        <v>34</v>
      </c>
      <c r="D25310" s="4" t="s">
        <v>5</v>
      </c>
      <c r="E25310" s="4" t="s">
        <v>14</v>
      </c>
      <c r="F25310" s="4">
        <v>126</v>
      </c>
      <c r="G25310" s="4">
        <v>4123538</v>
      </c>
      <c r="H25310" s="4">
        <v>46106</v>
      </c>
      <c r="I25310" s="4">
        <v>4170467</v>
      </c>
      <c r="J25310" s="4" cm="1">
        <f t="array" ref="J2531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310" s="4" cm="1">
        <f t="array" ref="K25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11" spans="1:11" x14ac:dyDescent="0.25">
      <c r="A25311" s="5">
        <v>45150</v>
      </c>
      <c r="B25311" s="4">
        <v>2023</v>
      </c>
      <c r="C25311" s="4" t="s">
        <v>34</v>
      </c>
      <c r="D25311" s="4" t="s">
        <v>5</v>
      </c>
      <c r="E25311" s="4" t="s">
        <v>15</v>
      </c>
      <c r="F25311" s="4">
        <v>14</v>
      </c>
      <c r="G25311" s="4">
        <v>715336</v>
      </c>
      <c r="H25311" s="4">
        <v>4449</v>
      </c>
      <c r="I25311" s="4">
        <v>719797</v>
      </c>
      <c r="J25311" s="4" cm="1">
        <f t="array" ref="J253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11" s="4" cm="1">
        <f t="array" ref="K25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2" spans="1:11" x14ac:dyDescent="0.25">
      <c r="A25312" s="5">
        <v>45150</v>
      </c>
      <c r="B25312" s="4">
        <v>2023</v>
      </c>
      <c r="C25312" s="4" t="s">
        <v>34</v>
      </c>
      <c r="D25312" s="4" t="s">
        <v>5</v>
      </c>
      <c r="E25312" s="4" t="s">
        <v>16</v>
      </c>
      <c r="F25312" s="4">
        <v>3</v>
      </c>
      <c r="G25312" s="4">
        <v>102166</v>
      </c>
      <c r="H25312" s="4">
        <v>738</v>
      </c>
      <c r="I25312" s="4">
        <v>103001</v>
      </c>
      <c r="J25312" s="4" cm="1">
        <f t="array" ref="J25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12" s="4" cm="1">
        <f t="array" ref="K2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3" spans="1:11" x14ac:dyDescent="0.25">
      <c r="A25313" s="5">
        <v>45150</v>
      </c>
      <c r="B25313" s="4">
        <v>2023</v>
      </c>
      <c r="C25313" s="4" t="s">
        <v>34</v>
      </c>
      <c r="D25313" s="4" t="s">
        <v>5</v>
      </c>
      <c r="E25313" s="4" t="s">
        <v>49</v>
      </c>
      <c r="F25313" s="4">
        <v>18</v>
      </c>
      <c r="G25313" s="4">
        <v>539933</v>
      </c>
      <c r="H25313" s="4">
        <v>3278</v>
      </c>
      <c r="I25313" s="4">
        <v>543305</v>
      </c>
      <c r="J25313" s="4" cm="1">
        <f t="array" ref="J253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313" s="4" cm="1">
        <f t="array" ref="K25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4" spans="1:11" x14ac:dyDescent="0.25">
      <c r="A25314" s="5">
        <v>45150</v>
      </c>
      <c r="B25314" s="4">
        <v>2023</v>
      </c>
      <c r="C25314" s="4" t="s">
        <v>34</v>
      </c>
      <c r="D25314" s="4" t="s">
        <v>5</v>
      </c>
      <c r="E25314" s="4" t="s">
        <v>17</v>
      </c>
      <c r="F25314" s="4">
        <v>47</v>
      </c>
      <c r="G25314" s="4">
        <v>1695933</v>
      </c>
      <c r="H25314" s="4">
        <v>13861</v>
      </c>
      <c r="I25314" s="4">
        <v>1739041</v>
      </c>
      <c r="J25314" s="4" cm="1">
        <f t="array" ref="J253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314" s="4" cm="1">
        <f t="array" ref="K25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5" spans="1:11" x14ac:dyDescent="0.25">
      <c r="A25315" s="5">
        <v>45150</v>
      </c>
      <c r="B25315" s="4">
        <v>2023</v>
      </c>
      <c r="C25315" s="4" t="s">
        <v>34</v>
      </c>
      <c r="D25315" s="4" t="s">
        <v>5</v>
      </c>
      <c r="E25315" s="4" t="s">
        <v>18</v>
      </c>
      <c r="F25315" s="4">
        <v>66</v>
      </c>
      <c r="G25315" s="4">
        <v>1632750</v>
      </c>
      <c r="H25315" s="4">
        <v>9823</v>
      </c>
      <c r="I25315" s="4">
        <v>1643268</v>
      </c>
      <c r="J25315" s="4" cm="1">
        <f t="array" ref="J253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15" s="4" cm="1">
        <f t="array" ref="K25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6" spans="1:11" x14ac:dyDescent="0.25">
      <c r="A25316" s="5">
        <v>45150</v>
      </c>
      <c r="B25316" s="4">
        <v>2023</v>
      </c>
      <c r="C25316" s="4" t="s">
        <v>34</v>
      </c>
      <c r="D25316" s="4" t="s">
        <v>5</v>
      </c>
      <c r="E25316" s="4" t="s">
        <v>19</v>
      </c>
      <c r="F25316" s="4">
        <v>40</v>
      </c>
      <c r="G25316" s="4">
        <v>510251</v>
      </c>
      <c r="H25316" s="4">
        <v>2969</v>
      </c>
      <c r="I25316" s="4">
        <v>517872</v>
      </c>
      <c r="J25316" s="4" cm="1">
        <f t="array" ref="J2531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16" s="4" cm="1">
        <f t="array" ref="K25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7" spans="1:11" x14ac:dyDescent="0.25">
      <c r="A25317" s="5">
        <v>45150</v>
      </c>
      <c r="B25317" s="4">
        <v>2023</v>
      </c>
      <c r="C25317" s="4" t="s">
        <v>34</v>
      </c>
      <c r="D25317" s="4" t="s">
        <v>5</v>
      </c>
      <c r="E25317" s="4" t="s">
        <v>20</v>
      </c>
      <c r="F25317" s="4">
        <v>16</v>
      </c>
      <c r="G25317" s="4">
        <v>1812771</v>
      </c>
      <c r="H25317" s="4">
        <v>12838</v>
      </c>
      <c r="I25317" s="4">
        <v>1831197</v>
      </c>
      <c r="J25317" s="4" cm="1">
        <f t="array" ref="J25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17" s="4" cm="1">
        <f t="array" ref="K25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8" spans="1:11" x14ac:dyDescent="0.25">
      <c r="A25318" s="5">
        <v>45150</v>
      </c>
      <c r="B25318" s="4">
        <v>2023</v>
      </c>
      <c r="C25318" s="4" t="s">
        <v>34</v>
      </c>
      <c r="D25318" s="4" t="s">
        <v>5</v>
      </c>
      <c r="E25318" s="4" t="s">
        <v>21</v>
      </c>
      <c r="F25318" s="4">
        <v>59</v>
      </c>
      <c r="G25318" s="4">
        <v>1595266</v>
      </c>
      <c r="H25318" s="4">
        <v>12000</v>
      </c>
      <c r="I25318" s="4">
        <v>1609428</v>
      </c>
      <c r="J25318" s="4" cm="1">
        <f t="array" ref="J2531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5318" s="4" cm="1">
        <f t="array" ref="K25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319" spans="1:11" x14ac:dyDescent="0.25">
      <c r="A25319" s="5">
        <v>45150</v>
      </c>
      <c r="B25319" s="4">
        <v>2023</v>
      </c>
      <c r="C25319" s="4" t="s">
        <v>34</v>
      </c>
      <c r="D25319" s="4" t="s">
        <v>5</v>
      </c>
      <c r="E25319" s="4" t="s">
        <v>22</v>
      </c>
      <c r="F25319" s="4">
        <v>5</v>
      </c>
      <c r="G25319" s="4">
        <v>442476</v>
      </c>
      <c r="H25319" s="4">
        <v>2499</v>
      </c>
      <c r="I25319" s="4">
        <v>445351</v>
      </c>
      <c r="J25319" s="4" cm="1">
        <f t="array" ref="J253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319" s="4" cm="1">
        <f t="array" ref="K25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0" spans="1:11" x14ac:dyDescent="0.25">
      <c r="A25320" s="5">
        <v>45150</v>
      </c>
      <c r="B25320" s="4">
        <v>2023</v>
      </c>
      <c r="C25320" s="4" t="s">
        <v>34</v>
      </c>
      <c r="D25320" s="4" t="s">
        <v>5</v>
      </c>
      <c r="E25320" s="4" t="s">
        <v>23</v>
      </c>
      <c r="F25320" s="4">
        <v>0</v>
      </c>
      <c r="G25320" s="4">
        <v>50369</v>
      </c>
      <c r="H25320" s="4">
        <v>574</v>
      </c>
      <c r="I25320" s="4">
        <v>50951</v>
      </c>
      <c r="J25320" s="4" cm="1">
        <f t="array" ref="J25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20" s="4" cm="1">
        <f t="array" ref="K25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1" spans="1:11" x14ac:dyDescent="0.25">
      <c r="A25321" s="5">
        <v>45150</v>
      </c>
      <c r="B25321" s="4">
        <v>2023</v>
      </c>
      <c r="C25321" s="4" t="s">
        <v>34</v>
      </c>
      <c r="D25321" s="4" t="s">
        <v>5</v>
      </c>
      <c r="E25321" s="4" t="s">
        <v>24</v>
      </c>
      <c r="F25321" s="4">
        <v>121</v>
      </c>
      <c r="G25321" s="4">
        <v>2700778</v>
      </c>
      <c r="H25321" s="4">
        <v>16937</v>
      </c>
      <c r="I25321" s="4">
        <v>2733655</v>
      </c>
      <c r="J25321" s="4" cm="1">
        <f t="array" ref="J2532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321" s="4" cm="1">
        <f t="array" ref="K25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2" spans="1:11" x14ac:dyDescent="0.25">
      <c r="A25322" s="5">
        <v>45151</v>
      </c>
      <c r="B25322" s="4">
        <v>2023</v>
      </c>
      <c r="C25322" s="4" t="s">
        <v>34</v>
      </c>
      <c r="D25322" s="4" t="s">
        <v>5</v>
      </c>
      <c r="E25322" s="4" t="s">
        <v>6</v>
      </c>
      <c r="F25322" s="4">
        <v>16</v>
      </c>
      <c r="G25322" s="4">
        <v>657710</v>
      </c>
      <c r="H25322" s="4">
        <v>3983</v>
      </c>
      <c r="I25322" s="4">
        <v>663224</v>
      </c>
      <c r="J25322" s="4" cm="1">
        <f t="array" ref="J2532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322" s="4" cm="1">
        <f t="array" ref="K25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3" spans="1:11" x14ac:dyDescent="0.25">
      <c r="A25323" s="5">
        <v>45151</v>
      </c>
      <c r="B25323" s="4">
        <v>2023</v>
      </c>
      <c r="C25323" s="4" t="s">
        <v>34</v>
      </c>
      <c r="D25323" s="4" t="s">
        <v>5</v>
      </c>
      <c r="E25323" s="4" t="s">
        <v>7</v>
      </c>
      <c r="F25323" s="4">
        <v>2</v>
      </c>
      <c r="G25323" s="4">
        <v>191346</v>
      </c>
      <c r="H25323" s="4">
        <v>1035</v>
      </c>
      <c r="I25323" s="4">
        <v>200997</v>
      </c>
      <c r="J25323" s="4" cm="1">
        <f t="array" ref="J25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23" s="4" cm="1">
        <f t="array" ref="K25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4" spans="1:11" x14ac:dyDescent="0.25">
      <c r="A25324" s="5">
        <v>45151</v>
      </c>
      <c r="B25324" s="4">
        <v>2023</v>
      </c>
      <c r="C25324" s="4" t="s">
        <v>34</v>
      </c>
      <c r="D25324" s="4" t="s">
        <v>5</v>
      </c>
      <c r="E25324" s="4" t="s">
        <v>8</v>
      </c>
      <c r="F25324" s="4">
        <v>26</v>
      </c>
      <c r="G25324" s="4">
        <v>637263</v>
      </c>
      <c r="H25324" s="4">
        <v>3472</v>
      </c>
      <c r="I25324" s="4">
        <v>641140</v>
      </c>
      <c r="J25324" s="4" cm="1">
        <f t="array" ref="J253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324" s="4" cm="1">
        <f t="array" ref="K25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5" spans="1:11" x14ac:dyDescent="0.25">
      <c r="A25325" s="5">
        <v>45151</v>
      </c>
      <c r="B25325" s="4">
        <v>2023</v>
      </c>
      <c r="C25325" s="4" t="s">
        <v>34</v>
      </c>
      <c r="D25325" s="4" t="s">
        <v>5</v>
      </c>
      <c r="E25325" s="4" t="s">
        <v>9</v>
      </c>
      <c r="F25325" s="4">
        <v>52</v>
      </c>
      <c r="G25325" s="4">
        <v>2444495</v>
      </c>
      <c r="H25325" s="4">
        <v>11964</v>
      </c>
      <c r="I25325" s="4">
        <v>2474095</v>
      </c>
      <c r="J25325" s="4" cm="1">
        <f t="array" ref="J253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25" s="4" cm="1">
        <f t="array" ref="K25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6" spans="1:11" x14ac:dyDescent="0.25">
      <c r="A25326" s="5">
        <v>45151</v>
      </c>
      <c r="B25326" s="4">
        <v>2023</v>
      </c>
      <c r="C25326" s="4" t="s">
        <v>34</v>
      </c>
      <c r="D25326" s="4" t="s">
        <v>5</v>
      </c>
      <c r="E25326" s="4" t="s">
        <v>10</v>
      </c>
      <c r="F25326" s="4">
        <v>45</v>
      </c>
      <c r="G25326" s="4">
        <v>2137723</v>
      </c>
      <c r="H25326" s="4">
        <v>19516</v>
      </c>
      <c r="I25326" s="4">
        <v>2158319</v>
      </c>
      <c r="J25326" s="4" cm="1">
        <f t="array" ref="J2532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326" s="4" cm="1">
        <f t="array" ref="K25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7" spans="1:11" x14ac:dyDescent="0.25">
      <c r="A25327" s="5">
        <v>45151</v>
      </c>
      <c r="B25327" s="4">
        <v>2023</v>
      </c>
      <c r="C25327" s="4" t="s">
        <v>34</v>
      </c>
      <c r="D25327" s="4" t="s">
        <v>5</v>
      </c>
      <c r="E25327" s="4" t="s">
        <v>11</v>
      </c>
      <c r="F25327" s="4">
        <v>7</v>
      </c>
      <c r="G25327" s="4">
        <v>576073</v>
      </c>
      <c r="H25327" s="4">
        <v>6172</v>
      </c>
      <c r="I25327" s="4">
        <v>582516</v>
      </c>
      <c r="J25327" s="4" cm="1">
        <f t="array" ref="J253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327" s="4" cm="1">
        <f t="array" ref="K25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8" spans="1:11" x14ac:dyDescent="0.25">
      <c r="A25328" s="5">
        <v>45151</v>
      </c>
      <c r="B25328" s="4">
        <v>2023</v>
      </c>
      <c r="C25328" s="4" t="s">
        <v>34</v>
      </c>
      <c r="D25328" s="4" t="s">
        <v>5</v>
      </c>
      <c r="E25328" s="4" t="s">
        <v>12</v>
      </c>
      <c r="F25328" s="4">
        <v>100</v>
      </c>
      <c r="G25328" s="4">
        <v>2389156</v>
      </c>
      <c r="H25328" s="4">
        <v>12979</v>
      </c>
      <c r="I25328" s="4">
        <v>2429028</v>
      </c>
      <c r="J25328" s="4" cm="1">
        <f t="array" ref="J2532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328" s="4" cm="1">
        <f t="array" ref="K25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9" spans="1:11" x14ac:dyDescent="0.25">
      <c r="A25329" s="5">
        <v>45151</v>
      </c>
      <c r="B25329" s="4">
        <v>2023</v>
      </c>
      <c r="C25329" s="4" t="s">
        <v>34</v>
      </c>
      <c r="D25329" s="4" t="s">
        <v>5</v>
      </c>
      <c r="E25329" s="4" t="s">
        <v>13</v>
      </c>
      <c r="F25329" s="4">
        <v>34</v>
      </c>
      <c r="G25329" s="4">
        <v>663887</v>
      </c>
      <c r="H25329" s="4">
        <v>5951</v>
      </c>
      <c r="I25329" s="4">
        <v>669895</v>
      </c>
      <c r="J25329" s="4" cm="1">
        <f t="array" ref="J2532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29" s="4" cm="1">
        <f t="array" ref="K25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0" spans="1:11" x14ac:dyDescent="0.25">
      <c r="A25330" s="5">
        <v>45151</v>
      </c>
      <c r="B25330" s="4">
        <v>2023</v>
      </c>
      <c r="C25330" s="4" t="s">
        <v>34</v>
      </c>
      <c r="D25330" s="4" t="s">
        <v>5</v>
      </c>
      <c r="E25330" s="4" t="s">
        <v>14</v>
      </c>
      <c r="F25330" s="4">
        <v>114</v>
      </c>
      <c r="G25330" s="4">
        <v>4123574</v>
      </c>
      <c r="H25330" s="4">
        <v>46108</v>
      </c>
      <c r="I25330" s="4">
        <v>4170581</v>
      </c>
      <c r="J25330" s="4" cm="1">
        <f t="array" ref="J2533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330" s="4" cm="1">
        <f t="array" ref="K25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31" spans="1:11" x14ac:dyDescent="0.25">
      <c r="A25331" s="5">
        <v>45151</v>
      </c>
      <c r="B25331" s="4">
        <v>2023</v>
      </c>
      <c r="C25331" s="4" t="s">
        <v>34</v>
      </c>
      <c r="D25331" s="4" t="s">
        <v>5</v>
      </c>
      <c r="E25331" s="4" t="s">
        <v>15</v>
      </c>
      <c r="F25331" s="4">
        <v>12</v>
      </c>
      <c r="G25331" s="4">
        <v>715348</v>
      </c>
      <c r="H25331" s="4">
        <v>4449</v>
      </c>
      <c r="I25331" s="4">
        <v>719809</v>
      </c>
      <c r="J25331" s="4" cm="1">
        <f t="array" ref="J253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31" s="4" cm="1">
        <f t="array" ref="K25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2" spans="1:11" x14ac:dyDescent="0.25">
      <c r="A25332" s="5">
        <v>45151</v>
      </c>
      <c r="B25332" s="4">
        <v>2023</v>
      </c>
      <c r="C25332" s="4" t="s">
        <v>34</v>
      </c>
      <c r="D25332" s="4" t="s">
        <v>5</v>
      </c>
      <c r="E25332" s="4" t="s">
        <v>16</v>
      </c>
      <c r="F25332" s="4">
        <v>3</v>
      </c>
      <c r="G25332" s="4">
        <v>102166</v>
      </c>
      <c r="H25332" s="4">
        <v>738</v>
      </c>
      <c r="I25332" s="4">
        <v>103004</v>
      </c>
      <c r="J25332" s="4" cm="1">
        <f t="array" ref="J25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2" s="4" cm="1">
        <f t="array" ref="K25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3" spans="1:11" x14ac:dyDescent="0.25">
      <c r="A25333" s="5">
        <v>45151</v>
      </c>
      <c r="B25333" s="4">
        <v>2023</v>
      </c>
      <c r="C25333" s="4" t="s">
        <v>34</v>
      </c>
      <c r="D25333" s="4" t="s">
        <v>5</v>
      </c>
      <c r="E25333" s="4" t="s">
        <v>49</v>
      </c>
      <c r="F25333" s="4">
        <v>11</v>
      </c>
      <c r="G25333" s="4">
        <v>539956</v>
      </c>
      <c r="H25333" s="4">
        <v>3278</v>
      </c>
      <c r="I25333" s="4">
        <v>543316</v>
      </c>
      <c r="J25333" s="4" cm="1">
        <f t="array" ref="J253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333" s="4" cm="1">
        <f t="array" ref="K2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4" spans="1:11" x14ac:dyDescent="0.25">
      <c r="A25334" s="5">
        <v>45151</v>
      </c>
      <c r="B25334" s="4">
        <v>2023</v>
      </c>
      <c r="C25334" s="4" t="s">
        <v>34</v>
      </c>
      <c r="D25334" s="4" t="s">
        <v>5</v>
      </c>
      <c r="E25334" s="4" t="s">
        <v>17</v>
      </c>
      <c r="F25334" s="4">
        <v>37</v>
      </c>
      <c r="G25334" s="4">
        <v>1695950</v>
      </c>
      <c r="H25334" s="4">
        <v>13861</v>
      </c>
      <c r="I25334" s="4">
        <v>1739078</v>
      </c>
      <c r="J25334" s="4" cm="1">
        <f t="array" ref="J253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34" s="4" cm="1">
        <f t="array" ref="K25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5" spans="1:11" x14ac:dyDescent="0.25">
      <c r="A25335" s="5">
        <v>45151</v>
      </c>
      <c r="B25335" s="4">
        <v>2023</v>
      </c>
      <c r="C25335" s="4" t="s">
        <v>34</v>
      </c>
      <c r="D25335" s="4" t="s">
        <v>5</v>
      </c>
      <c r="E25335" s="4" t="s">
        <v>18</v>
      </c>
      <c r="F25335" s="4">
        <v>43</v>
      </c>
      <c r="G25335" s="4">
        <v>1632767</v>
      </c>
      <c r="H25335" s="4">
        <v>9823</v>
      </c>
      <c r="I25335" s="4">
        <v>1643311</v>
      </c>
      <c r="J25335" s="4" cm="1">
        <f t="array" ref="J253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35" s="4" cm="1">
        <f t="array" ref="K25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6" spans="1:11" x14ac:dyDescent="0.25">
      <c r="A25336" s="5">
        <v>45151</v>
      </c>
      <c r="B25336" s="4">
        <v>2023</v>
      </c>
      <c r="C25336" s="4" t="s">
        <v>34</v>
      </c>
      <c r="D25336" s="4" t="s">
        <v>5</v>
      </c>
      <c r="E25336" s="4" t="s">
        <v>19</v>
      </c>
      <c r="F25336" s="4">
        <v>23</v>
      </c>
      <c r="G25336" s="4">
        <v>510251</v>
      </c>
      <c r="H25336" s="4">
        <v>2969</v>
      </c>
      <c r="I25336" s="4">
        <v>517895</v>
      </c>
      <c r="J25336" s="4" cm="1">
        <f t="array" ref="J25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6" s="4" cm="1">
        <f t="array" ref="K25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7" spans="1:11" x14ac:dyDescent="0.25">
      <c r="A25337" s="5">
        <v>45151</v>
      </c>
      <c r="B25337" s="4">
        <v>2023</v>
      </c>
      <c r="C25337" s="4" t="s">
        <v>34</v>
      </c>
      <c r="D25337" s="4" t="s">
        <v>5</v>
      </c>
      <c r="E25337" s="4" t="s">
        <v>20</v>
      </c>
      <c r="F25337" s="4">
        <v>14</v>
      </c>
      <c r="G25337" s="4">
        <v>1812771</v>
      </c>
      <c r="H25337" s="4">
        <v>12838</v>
      </c>
      <c r="I25337" s="4">
        <v>1831211</v>
      </c>
      <c r="J25337" s="4" cm="1">
        <f t="array" ref="J25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7" s="4" cm="1">
        <f t="array" ref="K25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8" spans="1:11" x14ac:dyDescent="0.25">
      <c r="A25338" s="5">
        <v>45151</v>
      </c>
      <c r="B25338" s="4">
        <v>2023</v>
      </c>
      <c r="C25338" s="4" t="s">
        <v>34</v>
      </c>
      <c r="D25338" s="4" t="s">
        <v>5</v>
      </c>
      <c r="E25338" s="4" t="s">
        <v>21</v>
      </c>
      <c r="F25338" s="4">
        <v>60</v>
      </c>
      <c r="G25338" s="4">
        <v>1595371</v>
      </c>
      <c r="H25338" s="4">
        <v>12000</v>
      </c>
      <c r="I25338" s="4">
        <v>1609488</v>
      </c>
      <c r="J25338" s="4" cm="1">
        <f t="array" ref="J25338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338" s="4" cm="1">
        <f t="array" ref="K25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9" spans="1:11" x14ac:dyDescent="0.25">
      <c r="A25339" s="5">
        <v>45151</v>
      </c>
      <c r="B25339" s="4">
        <v>2023</v>
      </c>
      <c r="C25339" s="4" t="s">
        <v>34</v>
      </c>
      <c r="D25339" s="4" t="s">
        <v>5</v>
      </c>
      <c r="E25339" s="4" t="s">
        <v>22</v>
      </c>
      <c r="F25339" s="4">
        <v>12</v>
      </c>
      <c r="G25339" s="4">
        <v>442490</v>
      </c>
      <c r="H25339" s="4">
        <v>2499</v>
      </c>
      <c r="I25339" s="4">
        <v>445363</v>
      </c>
      <c r="J25339" s="4" cm="1">
        <f t="array" ref="J2533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39" s="4" cm="1">
        <f t="array" ref="K25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0" spans="1:11" x14ac:dyDescent="0.25">
      <c r="A25340" s="5">
        <v>45151</v>
      </c>
      <c r="B25340" s="4">
        <v>2023</v>
      </c>
      <c r="C25340" s="4" t="s">
        <v>34</v>
      </c>
      <c r="D25340" s="4" t="s">
        <v>5</v>
      </c>
      <c r="E25340" s="4" t="s">
        <v>23</v>
      </c>
      <c r="F25340" s="4">
        <v>1</v>
      </c>
      <c r="G25340" s="4">
        <v>50369</v>
      </c>
      <c r="H25340" s="4">
        <v>574</v>
      </c>
      <c r="I25340" s="4">
        <v>50952</v>
      </c>
      <c r="J25340" s="4" cm="1">
        <f t="array" ref="J25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40" s="4" cm="1">
        <f t="array" ref="K2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1" spans="1:11" x14ac:dyDescent="0.25">
      <c r="A25341" s="5">
        <v>45151</v>
      </c>
      <c r="B25341" s="4">
        <v>2023</v>
      </c>
      <c r="C25341" s="4" t="s">
        <v>34</v>
      </c>
      <c r="D25341" s="4" t="s">
        <v>5</v>
      </c>
      <c r="E25341" s="4" t="s">
        <v>24</v>
      </c>
      <c r="F25341" s="4">
        <v>77</v>
      </c>
      <c r="G25341" s="4">
        <v>2700937</v>
      </c>
      <c r="H25341" s="4">
        <v>16938</v>
      </c>
      <c r="I25341" s="4">
        <v>2733732</v>
      </c>
      <c r="J25341" s="4" cm="1">
        <f t="array" ref="J253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5341" s="4" cm="1">
        <f t="array" ref="K253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2" spans="1:11" x14ac:dyDescent="0.25">
      <c r="A25342" s="5">
        <v>45152</v>
      </c>
      <c r="B25342" s="4">
        <v>2023</v>
      </c>
      <c r="C25342" s="4" t="s">
        <v>34</v>
      </c>
      <c r="D25342" s="4" t="s">
        <v>5</v>
      </c>
      <c r="E25342" s="4" t="s">
        <v>6</v>
      </c>
      <c r="F25342" s="4">
        <v>6</v>
      </c>
      <c r="G25342" s="4">
        <v>657740</v>
      </c>
      <c r="H25342" s="4">
        <v>3983</v>
      </c>
      <c r="I25342" s="4">
        <v>663230</v>
      </c>
      <c r="J25342" s="4" cm="1">
        <f t="array" ref="J2534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342" s="4" cm="1">
        <f t="array" ref="K25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3" spans="1:11" x14ac:dyDescent="0.25">
      <c r="A25343" s="5">
        <v>45152</v>
      </c>
      <c r="B25343" s="4">
        <v>2023</v>
      </c>
      <c r="C25343" s="4" t="s">
        <v>34</v>
      </c>
      <c r="D25343" s="4" t="s">
        <v>5</v>
      </c>
      <c r="E25343" s="4" t="s">
        <v>7</v>
      </c>
      <c r="F25343" s="4">
        <v>3</v>
      </c>
      <c r="G25343" s="4">
        <v>191348</v>
      </c>
      <c r="H25343" s="4">
        <v>1036</v>
      </c>
      <c r="I25343" s="4">
        <v>201000</v>
      </c>
      <c r="J25343" s="4" cm="1">
        <f t="array" ref="J253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343" s="4" cm="1">
        <f t="array" ref="K25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4" spans="1:11" x14ac:dyDescent="0.25">
      <c r="A25344" s="5">
        <v>45152</v>
      </c>
      <c r="B25344" s="4">
        <v>2023</v>
      </c>
      <c r="C25344" s="4" t="s">
        <v>34</v>
      </c>
      <c r="D25344" s="4" t="s">
        <v>5</v>
      </c>
      <c r="E25344" s="4" t="s">
        <v>8</v>
      </c>
      <c r="F25344" s="4">
        <v>13</v>
      </c>
      <c r="G25344" s="4">
        <v>637283</v>
      </c>
      <c r="H25344" s="4">
        <v>3472</v>
      </c>
      <c r="I25344" s="4">
        <v>641153</v>
      </c>
      <c r="J25344" s="4" cm="1">
        <f t="array" ref="J253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344" s="4" cm="1">
        <f t="array" ref="K25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5" spans="1:11" x14ac:dyDescent="0.25">
      <c r="A25345" s="5">
        <v>45152</v>
      </c>
      <c r="B25345" s="4">
        <v>2023</v>
      </c>
      <c r="C25345" s="4" t="s">
        <v>34</v>
      </c>
      <c r="D25345" s="4" t="s">
        <v>5</v>
      </c>
      <c r="E25345" s="4" t="s">
        <v>9</v>
      </c>
      <c r="F25345" s="4">
        <v>36</v>
      </c>
      <c r="G25345" s="4">
        <v>2444505</v>
      </c>
      <c r="H25345" s="4">
        <v>11964</v>
      </c>
      <c r="I25345" s="4">
        <v>2474131</v>
      </c>
      <c r="J25345" s="4" cm="1">
        <f t="array" ref="J2534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45" s="4" cm="1">
        <f t="array" ref="K25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6" spans="1:11" x14ac:dyDescent="0.25">
      <c r="A25346" s="5">
        <v>45152</v>
      </c>
      <c r="B25346" s="4">
        <v>2023</v>
      </c>
      <c r="C25346" s="4" t="s">
        <v>34</v>
      </c>
      <c r="D25346" s="4" t="s">
        <v>5</v>
      </c>
      <c r="E25346" s="4" t="s">
        <v>10</v>
      </c>
      <c r="F25346" s="4">
        <v>44</v>
      </c>
      <c r="G25346" s="4">
        <v>2137793</v>
      </c>
      <c r="H25346" s="4">
        <v>19516</v>
      </c>
      <c r="I25346" s="4">
        <v>2158363</v>
      </c>
      <c r="J25346" s="4" cm="1">
        <f t="array" ref="J2534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346" s="4" cm="1">
        <f t="array" ref="K25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7" spans="1:11" x14ac:dyDescent="0.25">
      <c r="A25347" s="5">
        <v>45152</v>
      </c>
      <c r="B25347" s="4">
        <v>2023</v>
      </c>
      <c r="C25347" s="4" t="s">
        <v>34</v>
      </c>
      <c r="D25347" s="4" t="s">
        <v>5</v>
      </c>
      <c r="E25347" s="4" t="s">
        <v>11</v>
      </c>
      <c r="F25347" s="4">
        <v>10</v>
      </c>
      <c r="G25347" s="4">
        <v>576086</v>
      </c>
      <c r="H25347" s="4">
        <v>6172</v>
      </c>
      <c r="I25347" s="4">
        <v>582526</v>
      </c>
      <c r="J25347" s="4" cm="1">
        <f t="array" ref="J253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347" s="4" cm="1">
        <f t="array" ref="K25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8" spans="1:11" x14ac:dyDescent="0.25">
      <c r="A25348" s="5">
        <v>45152</v>
      </c>
      <c r="B25348" s="4">
        <v>2023</v>
      </c>
      <c r="C25348" s="4" t="s">
        <v>34</v>
      </c>
      <c r="D25348" s="4" t="s">
        <v>5</v>
      </c>
      <c r="E25348" s="4" t="s">
        <v>12</v>
      </c>
      <c r="F25348" s="4">
        <v>104</v>
      </c>
      <c r="G25348" s="4">
        <v>2389913</v>
      </c>
      <c r="H25348" s="4">
        <v>12980</v>
      </c>
      <c r="I25348" s="4">
        <v>2429132</v>
      </c>
      <c r="J25348" s="4" cm="1">
        <f t="array" ref="J25348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5348" s="4" cm="1">
        <f t="array" ref="K25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9" spans="1:11" x14ac:dyDescent="0.25">
      <c r="A25349" s="5">
        <v>45152</v>
      </c>
      <c r="B25349" s="4">
        <v>2023</v>
      </c>
      <c r="C25349" s="4" t="s">
        <v>34</v>
      </c>
      <c r="D25349" s="4" t="s">
        <v>5</v>
      </c>
      <c r="E25349" s="4" t="s">
        <v>13</v>
      </c>
      <c r="F25349" s="4">
        <v>21</v>
      </c>
      <c r="G25349" s="4">
        <v>663902</v>
      </c>
      <c r="H25349" s="4">
        <v>5951</v>
      </c>
      <c r="I25349" s="4">
        <v>669916</v>
      </c>
      <c r="J25349" s="4" cm="1">
        <f t="array" ref="J253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49" s="4" cm="1">
        <f t="array" ref="K25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0" spans="1:11" x14ac:dyDescent="0.25">
      <c r="A25350" s="5">
        <v>45152</v>
      </c>
      <c r="B25350" s="4">
        <v>2023</v>
      </c>
      <c r="C25350" s="4" t="s">
        <v>34</v>
      </c>
      <c r="D25350" s="4" t="s">
        <v>5</v>
      </c>
      <c r="E25350" s="4" t="s">
        <v>14</v>
      </c>
      <c r="F25350" s="4">
        <v>72</v>
      </c>
      <c r="G25350" s="4">
        <v>4123609</v>
      </c>
      <c r="H25350" s="4">
        <v>46112</v>
      </c>
      <c r="I25350" s="4">
        <v>4170653</v>
      </c>
      <c r="J25350" s="4" cm="1">
        <f t="array" ref="J2535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350" s="4" cm="1">
        <f t="array" ref="K253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351" spans="1:11" x14ac:dyDescent="0.25">
      <c r="A25351" s="5">
        <v>45152</v>
      </c>
      <c r="B25351" s="4">
        <v>2023</v>
      </c>
      <c r="C25351" s="4" t="s">
        <v>34</v>
      </c>
      <c r="D25351" s="4" t="s">
        <v>5</v>
      </c>
      <c r="E25351" s="4" t="s">
        <v>15</v>
      </c>
      <c r="F25351" s="4">
        <v>6</v>
      </c>
      <c r="G25351" s="4">
        <v>715354</v>
      </c>
      <c r="H25351" s="4">
        <v>4449</v>
      </c>
      <c r="I25351" s="4">
        <v>719815</v>
      </c>
      <c r="J25351" s="4" cm="1">
        <f t="array" ref="J253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351" s="4" cm="1">
        <f t="array" ref="K25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2" spans="1:11" x14ac:dyDescent="0.25">
      <c r="A25352" s="5">
        <v>45152</v>
      </c>
      <c r="B25352" s="4">
        <v>2023</v>
      </c>
      <c r="C25352" s="4" t="s">
        <v>34</v>
      </c>
      <c r="D25352" s="4" t="s">
        <v>5</v>
      </c>
      <c r="E25352" s="4" t="s">
        <v>16</v>
      </c>
      <c r="F25352" s="4">
        <v>3</v>
      </c>
      <c r="G25352" s="4">
        <v>102166</v>
      </c>
      <c r="H25352" s="4">
        <v>738</v>
      </c>
      <c r="I25352" s="4">
        <v>103007</v>
      </c>
      <c r="J25352" s="4" cm="1">
        <f t="array" ref="J25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2" s="4" cm="1">
        <f t="array" ref="K2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3" spans="1:11" x14ac:dyDescent="0.25">
      <c r="A25353" s="5">
        <v>45152</v>
      </c>
      <c r="B25353" s="4">
        <v>2023</v>
      </c>
      <c r="C25353" s="4" t="s">
        <v>34</v>
      </c>
      <c r="D25353" s="4" t="s">
        <v>5</v>
      </c>
      <c r="E25353" s="4" t="s">
        <v>49</v>
      </c>
      <c r="F25353" s="4">
        <v>16</v>
      </c>
      <c r="G25353" s="4">
        <v>539965</v>
      </c>
      <c r="H25353" s="4">
        <v>3278</v>
      </c>
      <c r="I25353" s="4">
        <v>543332</v>
      </c>
      <c r="J25353" s="4" cm="1">
        <f t="array" ref="J253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353" s="4" cm="1">
        <f t="array" ref="K25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4" spans="1:11" x14ac:dyDescent="0.25">
      <c r="A25354" s="5">
        <v>45152</v>
      </c>
      <c r="B25354" s="4">
        <v>2023</v>
      </c>
      <c r="C25354" s="4" t="s">
        <v>34</v>
      </c>
      <c r="D25354" s="4" t="s">
        <v>5</v>
      </c>
      <c r="E25354" s="4" t="s">
        <v>17</v>
      </c>
      <c r="F25354" s="4">
        <v>34</v>
      </c>
      <c r="G25354" s="4">
        <v>1695960</v>
      </c>
      <c r="H25354" s="4">
        <v>13861</v>
      </c>
      <c r="I25354" s="4">
        <v>1739112</v>
      </c>
      <c r="J25354" s="4" cm="1">
        <f t="array" ref="J253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54" s="4" cm="1">
        <f t="array" ref="K25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5" spans="1:11" x14ac:dyDescent="0.25">
      <c r="A25355" s="5">
        <v>45152</v>
      </c>
      <c r="B25355" s="4">
        <v>2023</v>
      </c>
      <c r="C25355" s="4" t="s">
        <v>34</v>
      </c>
      <c r="D25355" s="4" t="s">
        <v>5</v>
      </c>
      <c r="E25355" s="4" t="s">
        <v>18</v>
      </c>
      <c r="F25355" s="4">
        <v>31</v>
      </c>
      <c r="G25355" s="4">
        <v>1632777</v>
      </c>
      <c r="H25355" s="4">
        <v>9823</v>
      </c>
      <c r="I25355" s="4">
        <v>1643342</v>
      </c>
      <c r="J25355" s="4" cm="1">
        <f t="array" ref="J253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55" s="4" cm="1">
        <f t="array" ref="K25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6" spans="1:11" x14ac:dyDescent="0.25">
      <c r="A25356" s="5">
        <v>45152</v>
      </c>
      <c r="B25356" s="4">
        <v>2023</v>
      </c>
      <c r="C25356" s="4" t="s">
        <v>34</v>
      </c>
      <c r="D25356" s="4" t="s">
        <v>5</v>
      </c>
      <c r="E25356" s="4" t="s">
        <v>19</v>
      </c>
      <c r="F25356" s="4">
        <v>7</v>
      </c>
      <c r="G25356" s="4">
        <v>510251</v>
      </c>
      <c r="H25356" s="4">
        <v>2969</v>
      </c>
      <c r="I25356" s="4">
        <v>517902</v>
      </c>
      <c r="J25356" s="4" cm="1">
        <f t="array" ref="J25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6" s="4" cm="1">
        <f t="array" ref="K25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7" spans="1:11" x14ac:dyDescent="0.25">
      <c r="A25357" s="5">
        <v>45152</v>
      </c>
      <c r="B25357" s="4">
        <v>2023</v>
      </c>
      <c r="C25357" s="4" t="s">
        <v>34</v>
      </c>
      <c r="D25357" s="4" t="s">
        <v>5</v>
      </c>
      <c r="E25357" s="4" t="s">
        <v>20</v>
      </c>
      <c r="F25357" s="4">
        <v>10</v>
      </c>
      <c r="G25357" s="4">
        <v>1812771</v>
      </c>
      <c r="H25357" s="4">
        <v>12841</v>
      </c>
      <c r="I25357" s="4">
        <v>1831221</v>
      </c>
      <c r="J25357" s="4" cm="1">
        <f t="array" ref="J25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7" s="4" cm="1">
        <f t="array" ref="K25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58" spans="1:11" x14ac:dyDescent="0.25">
      <c r="A25358" s="5">
        <v>45152</v>
      </c>
      <c r="B25358" s="4">
        <v>2023</v>
      </c>
      <c r="C25358" s="4" t="s">
        <v>34</v>
      </c>
      <c r="D25358" s="4" t="s">
        <v>5</v>
      </c>
      <c r="E25358" s="4" t="s">
        <v>21</v>
      </c>
      <c r="F25358" s="4">
        <v>35</v>
      </c>
      <c r="G25358" s="4">
        <v>1595423</v>
      </c>
      <c r="H25358" s="4">
        <v>12000</v>
      </c>
      <c r="I25358" s="4">
        <v>1609523</v>
      </c>
      <c r="J25358" s="4" cm="1">
        <f t="array" ref="J2535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358" s="4" cm="1">
        <f t="array" ref="K25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9" spans="1:11" x14ac:dyDescent="0.25">
      <c r="A25359" s="5">
        <v>45152</v>
      </c>
      <c r="B25359" s="4">
        <v>2023</v>
      </c>
      <c r="C25359" s="4" t="s">
        <v>34</v>
      </c>
      <c r="D25359" s="4" t="s">
        <v>5</v>
      </c>
      <c r="E25359" s="4" t="s">
        <v>22</v>
      </c>
      <c r="F25359" s="4">
        <v>0</v>
      </c>
      <c r="G25359" s="4">
        <v>442502</v>
      </c>
      <c r="H25359" s="4">
        <v>2499</v>
      </c>
      <c r="I25359" s="4">
        <v>445363</v>
      </c>
      <c r="J25359" s="4" cm="1">
        <f t="array" ref="J253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59" s="4" cm="1">
        <f t="array" ref="K25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0" spans="1:11" x14ac:dyDescent="0.25">
      <c r="A25360" s="5">
        <v>45152</v>
      </c>
      <c r="B25360" s="4">
        <v>2023</v>
      </c>
      <c r="C25360" s="4" t="s">
        <v>34</v>
      </c>
      <c r="D25360" s="4" t="s">
        <v>5</v>
      </c>
      <c r="E25360" s="4" t="s">
        <v>23</v>
      </c>
      <c r="F25360" s="4">
        <v>0</v>
      </c>
      <c r="G25360" s="4">
        <v>50369</v>
      </c>
      <c r="H25360" s="4">
        <v>574</v>
      </c>
      <c r="I25360" s="4">
        <v>50952</v>
      </c>
      <c r="J25360" s="4" cm="1">
        <f t="array" ref="J25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0" s="4" cm="1">
        <f t="array" ref="K2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1" spans="1:11" x14ac:dyDescent="0.25">
      <c r="A25361" s="5">
        <v>45152</v>
      </c>
      <c r="B25361" s="4">
        <v>2023</v>
      </c>
      <c r="C25361" s="4" t="s">
        <v>34</v>
      </c>
      <c r="D25361" s="4" t="s">
        <v>5</v>
      </c>
      <c r="E25361" s="4" t="s">
        <v>24</v>
      </c>
      <c r="F25361" s="4">
        <v>24</v>
      </c>
      <c r="G25361" s="4">
        <v>2701050</v>
      </c>
      <c r="H25361" s="4">
        <v>16938</v>
      </c>
      <c r="I25361" s="4">
        <v>2733756</v>
      </c>
      <c r="J25361" s="4" cm="1">
        <f t="array" ref="J2536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5361" s="4" cm="1">
        <f t="array" ref="K25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2" spans="1:11" x14ac:dyDescent="0.25">
      <c r="A25362" s="5">
        <v>45153</v>
      </c>
      <c r="B25362" s="4">
        <v>2023</v>
      </c>
      <c r="C25362" s="4" t="s">
        <v>34</v>
      </c>
      <c r="D25362" s="4" t="s">
        <v>5</v>
      </c>
      <c r="E25362" s="4" t="s">
        <v>6</v>
      </c>
      <c r="F25362" s="4">
        <v>36</v>
      </c>
      <c r="G25362" s="4">
        <v>657745</v>
      </c>
      <c r="H25362" s="4">
        <v>3983</v>
      </c>
      <c r="I25362" s="4">
        <v>663266</v>
      </c>
      <c r="J25362" s="4" cm="1">
        <f t="array" ref="J253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62" s="4" cm="1">
        <f t="array" ref="K25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3" spans="1:11" x14ac:dyDescent="0.25">
      <c r="A25363" s="5">
        <v>45153</v>
      </c>
      <c r="B25363" s="4">
        <v>2023</v>
      </c>
      <c r="C25363" s="4" t="s">
        <v>34</v>
      </c>
      <c r="D25363" s="4" t="s">
        <v>5</v>
      </c>
      <c r="E25363" s="4" t="s">
        <v>7</v>
      </c>
      <c r="F25363" s="4">
        <v>0</v>
      </c>
      <c r="G25363" s="4">
        <v>191348</v>
      </c>
      <c r="H25363" s="4">
        <v>1036</v>
      </c>
      <c r="I25363" s="4">
        <v>201000</v>
      </c>
      <c r="J25363" s="4" cm="1">
        <f t="array" ref="J25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3" s="4" cm="1">
        <f t="array" ref="K25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4" spans="1:11" x14ac:dyDescent="0.25">
      <c r="A25364" s="5">
        <v>45153</v>
      </c>
      <c r="B25364" s="4">
        <v>2023</v>
      </c>
      <c r="C25364" s="4" t="s">
        <v>34</v>
      </c>
      <c r="D25364" s="4" t="s">
        <v>5</v>
      </c>
      <c r="E25364" s="4" t="s">
        <v>8</v>
      </c>
      <c r="F25364" s="4">
        <v>40</v>
      </c>
      <c r="G25364" s="4">
        <v>637307</v>
      </c>
      <c r="H25364" s="4">
        <v>3472</v>
      </c>
      <c r="I25364" s="4">
        <v>641193</v>
      </c>
      <c r="J25364" s="4" cm="1">
        <f t="array" ref="J2536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364" s="4" cm="1">
        <f t="array" ref="K25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5" spans="1:11" x14ac:dyDescent="0.25">
      <c r="A25365" s="5">
        <v>45153</v>
      </c>
      <c r="B25365" s="4">
        <v>2023</v>
      </c>
      <c r="C25365" s="4" t="s">
        <v>34</v>
      </c>
      <c r="D25365" s="4" t="s">
        <v>5</v>
      </c>
      <c r="E25365" s="4" t="s">
        <v>9</v>
      </c>
      <c r="F25365" s="4">
        <v>119</v>
      </c>
      <c r="G25365" s="4">
        <v>2444519</v>
      </c>
      <c r="H25365" s="4">
        <v>11964</v>
      </c>
      <c r="I25365" s="4">
        <v>2474250</v>
      </c>
      <c r="J25365" s="4" cm="1">
        <f t="array" ref="J2536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65" s="4" cm="1">
        <f t="array" ref="K25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6" spans="1:11" x14ac:dyDescent="0.25">
      <c r="A25366" s="5">
        <v>45153</v>
      </c>
      <c r="B25366" s="4">
        <v>2023</v>
      </c>
      <c r="C25366" s="4" t="s">
        <v>34</v>
      </c>
      <c r="D25366" s="4" t="s">
        <v>5</v>
      </c>
      <c r="E25366" s="4" t="s">
        <v>10</v>
      </c>
      <c r="F25366" s="4">
        <v>78</v>
      </c>
      <c r="G25366" s="4">
        <v>2137827</v>
      </c>
      <c r="H25366" s="4">
        <v>19516</v>
      </c>
      <c r="I25366" s="4">
        <v>2158441</v>
      </c>
      <c r="J25366" s="4" cm="1">
        <f t="array" ref="J2536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66" s="4" cm="1">
        <f t="array" ref="K25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7" spans="1:11" x14ac:dyDescent="0.25">
      <c r="A25367" s="5">
        <v>45153</v>
      </c>
      <c r="B25367" s="4">
        <v>2023</v>
      </c>
      <c r="C25367" s="4" t="s">
        <v>34</v>
      </c>
      <c r="D25367" s="4" t="s">
        <v>5</v>
      </c>
      <c r="E25367" s="4" t="s">
        <v>11</v>
      </c>
      <c r="F25367" s="4">
        <v>32</v>
      </c>
      <c r="G25367" s="4">
        <v>576101</v>
      </c>
      <c r="H25367" s="4">
        <v>6172</v>
      </c>
      <c r="I25367" s="4">
        <v>582558</v>
      </c>
      <c r="J25367" s="4" cm="1">
        <f t="array" ref="J253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67" s="4" cm="1">
        <f t="array" ref="K25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8" spans="1:11" x14ac:dyDescent="0.25">
      <c r="A25368" s="5">
        <v>45153</v>
      </c>
      <c r="B25368" s="4">
        <v>2023</v>
      </c>
      <c r="C25368" s="4" t="s">
        <v>34</v>
      </c>
      <c r="D25368" s="4" t="s">
        <v>5</v>
      </c>
      <c r="E25368" s="4" t="s">
        <v>12</v>
      </c>
      <c r="F25368" s="4">
        <v>251</v>
      </c>
      <c r="G25368" s="4">
        <v>2390673</v>
      </c>
      <c r="H25368" s="4">
        <v>12981</v>
      </c>
      <c r="I25368" s="4">
        <v>2429383</v>
      </c>
      <c r="J25368" s="4" cm="1">
        <f t="array" ref="J25368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5368" s="4" cm="1">
        <f t="array" ref="K25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69" spans="1:11" x14ac:dyDescent="0.25">
      <c r="A25369" s="5">
        <v>45153</v>
      </c>
      <c r="B25369" s="4">
        <v>2023</v>
      </c>
      <c r="C25369" s="4" t="s">
        <v>34</v>
      </c>
      <c r="D25369" s="4" t="s">
        <v>5</v>
      </c>
      <c r="E25369" s="4" t="s">
        <v>13</v>
      </c>
      <c r="F25369" s="4">
        <v>78</v>
      </c>
      <c r="G25369" s="4">
        <v>663975</v>
      </c>
      <c r="H25369" s="4">
        <v>5953</v>
      </c>
      <c r="I25369" s="4">
        <v>669994</v>
      </c>
      <c r="J25369" s="4" cm="1">
        <f t="array" ref="J2536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369" s="4" cm="1">
        <f t="array" ref="K25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70" spans="1:11" x14ac:dyDescent="0.25">
      <c r="A25370" s="5">
        <v>45153</v>
      </c>
      <c r="B25370" s="4">
        <v>2023</v>
      </c>
      <c r="C25370" s="4" t="s">
        <v>34</v>
      </c>
      <c r="D25370" s="4" t="s">
        <v>5</v>
      </c>
      <c r="E25370" s="4" t="s">
        <v>14</v>
      </c>
      <c r="F25370" s="4">
        <v>200</v>
      </c>
      <c r="G25370" s="4">
        <v>4123866</v>
      </c>
      <c r="H25370" s="4">
        <v>46114</v>
      </c>
      <c r="I25370" s="4">
        <v>4170853</v>
      </c>
      <c r="J25370" s="4" cm="1">
        <f t="array" ref="J25370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5370" s="4" cm="1">
        <f t="array" ref="K253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71" spans="1:11" x14ac:dyDescent="0.25">
      <c r="A25371" s="5">
        <v>45153</v>
      </c>
      <c r="B25371" s="4">
        <v>2023</v>
      </c>
      <c r="C25371" s="4" t="s">
        <v>34</v>
      </c>
      <c r="D25371" s="4" t="s">
        <v>5</v>
      </c>
      <c r="E25371" s="4" t="s">
        <v>15</v>
      </c>
      <c r="F25371" s="4">
        <v>34</v>
      </c>
      <c r="G25371" s="4">
        <v>715388</v>
      </c>
      <c r="H25371" s="4">
        <v>4449</v>
      </c>
      <c r="I25371" s="4">
        <v>719849</v>
      </c>
      <c r="J25371" s="4" cm="1">
        <f t="array" ref="J2537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71" s="4" cm="1">
        <f t="array" ref="K25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2" spans="1:11" x14ac:dyDescent="0.25">
      <c r="A25372" s="5">
        <v>45153</v>
      </c>
      <c r="B25372" s="4">
        <v>2023</v>
      </c>
      <c r="C25372" s="4" t="s">
        <v>34</v>
      </c>
      <c r="D25372" s="4" t="s">
        <v>5</v>
      </c>
      <c r="E25372" s="4" t="s">
        <v>16</v>
      </c>
      <c r="F25372" s="4">
        <v>2</v>
      </c>
      <c r="G25372" s="4">
        <v>102166</v>
      </c>
      <c r="H25372" s="4">
        <v>738</v>
      </c>
      <c r="I25372" s="4">
        <v>103009</v>
      </c>
      <c r="J25372" s="4" cm="1">
        <f t="array" ref="J25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2" s="4" cm="1">
        <f t="array" ref="K25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3" spans="1:11" x14ac:dyDescent="0.25">
      <c r="A25373" s="5">
        <v>45153</v>
      </c>
      <c r="B25373" s="4">
        <v>2023</v>
      </c>
      <c r="C25373" s="4" t="s">
        <v>34</v>
      </c>
      <c r="D25373" s="4" t="s">
        <v>5</v>
      </c>
      <c r="E25373" s="4" t="s">
        <v>49</v>
      </c>
      <c r="F25373" s="4">
        <v>32</v>
      </c>
      <c r="G25373" s="4">
        <v>539981</v>
      </c>
      <c r="H25373" s="4">
        <v>3278</v>
      </c>
      <c r="I25373" s="4">
        <v>543364</v>
      </c>
      <c r="J25373" s="4" cm="1">
        <f t="array" ref="J2537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373" s="4" cm="1">
        <f t="array" ref="K25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4" spans="1:11" x14ac:dyDescent="0.25">
      <c r="A25374" s="5">
        <v>45153</v>
      </c>
      <c r="B25374" s="4">
        <v>2023</v>
      </c>
      <c r="C25374" s="4" t="s">
        <v>34</v>
      </c>
      <c r="D25374" s="4" t="s">
        <v>5</v>
      </c>
      <c r="E25374" s="4" t="s">
        <v>17</v>
      </c>
      <c r="F25374" s="4">
        <v>89</v>
      </c>
      <c r="G25374" s="4">
        <v>1696020</v>
      </c>
      <c r="H25374" s="4">
        <v>13861</v>
      </c>
      <c r="I25374" s="4">
        <v>1739201</v>
      </c>
      <c r="J25374" s="4" cm="1">
        <f t="array" ref="J2537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374" s="4" cm="1">
        <f t="array" ref="K25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5" spans="1:11" x14ac:dyDescent="0.25">
      <c r="A25375" s="5">
        <v>45153</v>
      </c>
      <c r="B25375" s="4">
        <v>2023</v>
      </c>
      <c r="C25375" s="4" t="s">
        <v>34</v>
      </c>
      <c r="D25375" s="4" t="s">
        <v>5</v>
      </c>
      <c r="E25375" s="4" t="s">
        <v>18</v>
      </c>
      <c r="F25375" s="4">
        <v>109</v>
      </c>
      <c r="G25375" s="4">
        <v>1632810</v>
      </c>
      <c r="H25375" s="4">
        <v>9823</v>
      </c>
      <c r="I25375" s="4">
        <v>1643451</v>
      </c>
      <c r="J25375" s="4" cm="1">
        <f t="array" ref="J2537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75" s="4" cm="1">
        <f t="array" ref="K25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6" spans="1:11" x14ac:dyDescent="0.25">
      <c r="A25376" s="5">
        <v>45153</v>
      </c>
      <c r="B25376" s="4">
        <v>2023</v>
      </c>
      <c r="C25376" s="4" t="s">
        <v>34</v>
      </c>
      <c r="D25376" s="4" t="s">
        <v>5</v>
      </c>
      <c r="E25376" s="4" t="s">
        <v>19</v>
      </c>
      <c r="F25376" s="4">
        <v>44</v>
      </c>
      <c r="G25376" s="4">
        <v>510251</v>
      </c>
      <c r="H25376" s="4">
        <v>2969</v>
      </c>
      <c r="I25376" s="4">
        <v>517946</v>
      </c>
      <c r="J25376" s="4" cm="1">
        <f t="array" ref="J25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6" s="4" cm="1">
        <f t="array" ref="K25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7" spans="1:11" x14ac:dyDescent="0.25">
      <c r="A25377" s="5">
        <v>45153</v>
      </c>
      <c r="B25377" s="4">
        <v>2023</v>
      </c>
      <c r="C25377" s="4" t="s">
        <v>34</v>
      </c>
      <c r="D25377" s="4" t="s">
        <v>5</v>
      </c>
      <c r="E25377" s="4" t="s">
        <v>20</v>
      </c>
      <c r="F25377" s="4">
        <v>18</v>
      </c>
      <c r="G25377" s="4">
        <v>1812771</v>
      </c>
      <c r="H25377" s="4">
        <v>12841</v>
      </c>
      <c r="I25377" s="4">
        <v>1831239</v>
      </c>
      <c r="J25377" s="4" cm="1">
        <f t="array" ref="J25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7" s="4" cm="1">
        <f t="array" ref="K25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8" spans="1:11" x14ac:dyDescent="0.25">
      <c r="A25378" s="5">
        <v>45153</v>
      </c>
      <c r="B25378" s="4">
        <v>2023</v>
      </c>
      <c r="C25378" s="4" t="s">
        <v>34</v>
      </c>
      <c r="D25378" s="4" t="s">
        <v>5</v>
      </c>
      <c r="E25378" s="4" t="s">
        <v>21</v>
      </c>
      <c r="F25378" s="4">
        <v>88</v>
      </c>
      <c r="G25378" s="4">
        <v>1595511</v>
      </c>
      <c r="H25378" s="4">
        <v>12000</v>
      </c>
      <c r="I25378" s="4">
        <v>1609611</v>
      </c>
      <c r="J25378" s="4" cm="1">
        <f t="array" ref="J2537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378" s="4" cm="1">
        <f t="array" ref="K25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9" spans="1:11" x14ac:dyDescent="0.25">
      <c r="A25379" s="5">
        <v>45153</v>
      </c>
      <c r="B25379" s="4">
        <v>2023</v>
      </c>
      <c r="C25379" s="4" t="s">
        <v>34</v>
      </c>
      <c r="D25379" s="4" t="s">
        <v>5</v>
      </c>
      <c r="E25379" s="4" t="s">
        <v>22</v>
      </c>
      <c r="F25379" s="4">
        <v>7</v>
      </c>
      <c r="G25379" s="4">
        <v>442502</v>
      </c>
      <c r="H25379" s="4">
        <v>2499</v>
      </c>
      <c r="I25379" s="4">
        <v>445370</v>
      </c>
      <c r="J25379" s="4" cm="1">
        <f t="array" ref="J25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9" s="4" cm="1">
        <f t="array" ref="K25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0" spans="1:11" x14ac:dyDescent="0.25">
      <c r="A25380" s="5">
        <v>45153</v>
      </c>
      <c r="B25380" s="4">
        <v>2023</v>
      </c>
      <c r="C25380" s="4" t="s">
        <v>34</v>
      </c>
      <c r="D25380" s="4" t="s">
        <v>5</v>
      </c>
      <c r="E25380" s="4" t="s">
        <v>23</v>
      </c>
      <c r="F25380" s="4">
        <v>5</v>
      </c>
      <c r="G25380" s="4">
        <v>50369</v>
      </c>
      <c r="H25380" s="4">
        <v>574</v>
      </c>
      <c r="I25380" s="4">
        <v>50957</v>
      </c>
      <c r="J25380" s="4" cm="1">
        <f t="array" ref="J25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80" s="4" cm="1">
        <f t="array" ref="K2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1" spans="1:11" x14ac:dyDescent="0.25">
      <c r="A25381" s="5">
        <v>45153</v>
      </c>
      <c r="B25381" s="4">
        <v>2023</v>
      </c>
      <c r="C25381" s="4" t="s">
        <v>34</v>
      </c>
      <c r="D25381" s="4" t="s">
        <v>5</v>
      </c>
      <c r="E25381" s="4" t="s">
        <v>24</v>
      </c>
      <c r="F25381" s="4">
        <v>159</v>
      </c>
      <c r="G25381" s="4">
        <v>2701167</v>
      </c>
      <c r="H25381" s="4">
        <v>16939</v>
      </c>
      <c r="I25381" s="4">
        <v>2733915</v>
      </c>
      <c r="J25381" s="4" cm="1">
        <f t="array" ref="J253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381" s="4" cm="1">
        <f t="array" ref="K25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2" spans="1:11" x14ac:dyDescent="0.25">
      <c r="A25382" s="5">
        <v>45154</v>
      </c>
      <c r="B25382" s="4">
        <v>2023</v>
      </c>
      <c r="C25382" s="4" t="s">
        <v>34</v>
      </c>
      <c r="D25382" s="4" t="s">
        <v>5</v>
      </c>
      <c r="E25382" s="4" t="s">
        <v>6</v>
      </c>
      <c r="F25382" s="4">
        <v>9</v>
      </c>
      <c r="G25382" s="4">
        <v>657771</v>
      </c>
      <c r="H25382" s="4">
        <v>3983</v>
      </c>
      <c r="I25382" s="4">
        <v>663275</v>
      </c>
      <c r="J25382" s="4" cm="1">
        <f t="array" ref="J2538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382" s="4" cm="1">
        <f t="array" ref="K25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3" spans="1:11" x14ac:dyDescent="0.25">
      <c r="A25383" s="5">
        <v>45154</v>
      </c>
      <c r="B25383" s="4">
        <v>2023</v>
      </c>
      <c r="C25383" s="4" t="s">
        <v>34</v>
      </c>
      <c r="D25383" s="4" t="s">
        <v>5</v>
      </c>
      <c r="E25383" s="4" t="s">
        <v>7</v>
      </c>
      <c r="F25383" s="4">
        <v>3</v>
      </c>
      <c r="G25383" s="4">
        <v>191349</v>
      </c>
      <c r="H25383" s="4">
        <v>1036</v>
      </c>
      <c r="I25383" s="4">
        <v>201003</v>
      </c>
      <c r="J25383" s="4" cm="1">
        <f t="array" ref="J25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83" s="4" cm="1">
        <f t="array" ref="K25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4" spans="1:11" x14ac:dyDescent="0.25">
      <c r="A25384" s="5">
        <v>45154</v>
      </c>
      <c r="B25384" s="4">
        <v>2023</v>
      </c>
      <c r="C25384" s="4" t="s">
        <v>34</v>
      </c>
      <c r="D25384" s="4" t="s">
        <v>5</v>
      </c>
      <c r="E25384" s="4" t="s">
        <v>8</v>
      </c>
      <c r="F25384" s="4">
        <v>14</v>
      </c>
      <c r="G25384" s="4">
        <v>637324</v>
      </c>
      <c r="H25384" s="4">
        <v>3472</v>
      </c>
      <c r="I25384" s="4">
        <v>641207</v>
      </c>
      <c r="J25384" s="4" cm="1">
        <f t="array" ref="J253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84" s="4" cm="1">
        <f t="array" ref="K25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5" spans="1:11" x14ac:dyDescent="0.25">
      <c r="A25385" s="5">
        <v>45154</v>
      </c>
      <c r="B25385" s="4">
        <v>2023</v>
      </c>
      <c r="C25385" s="4" t="s">
        <v>34</v>
      </c>
      <c r="D25385" s="4" t="s">
        <v>5</v>
      </c>
      <c r="E25385" s="4" t="s">
        <v>9</v>
      </c>
      <c r="F25385" s="4">
        <v>38</v>
      </c>
      <c r="G25385" s="4">
        <v>2444627</v>
      </c>
      <c r="H25385" s="4">
        <v>11964</v>
      </c>
      <c r="I25385" s="4">
        <v>2474288</v>
      </c>
      <c r="J25385" s="4" cm="1">
        <f t="array" ref="J2538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385" s="4" cm="1">
        <f t="array" ref="K25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6" spans="1:11" x14ac:dyDescent="0.25">
      <c r="A25386" s="5">
        <v>45154</v>
      </c>
      <c r="B25386" s="4">
        <v>2023</v>
      </c>
      <c r="C25386" s="4" t="s">
        <v>34</v>
      </c>
      <c r="D25386" s="4" t="s">
        <v>5</v>
      </c>
      <c r="E25386" s="4" t="s">
        <v>10</v>
      </c>
      <c r="F25386" s="4">
        <v>71</v>
      </c>
      <c r="G25386" s="4">
        <v>2137865</v>
      </c>
      <c r="H25386" s="4">
        <v>19517</v>
      </c>
      <c r="I25386" s="4">
        <v>2158512</v>
      </c>
      <c r="J25386" s="4" cm="1">
        <f t="array" ref="J2538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386" s="4" cm="1">
        <f t="array" ref="K25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7" spans="1:11" x14ac:dyDescent="0.25">
      <c r="A25387" s="5">
        <v>45154</v>
      </c>
      <c r="B25387" s="4">
        <v>2023</v>
      </c>
      <c r="C25387" s="4" t="s">
        <v>34</v>
      </c>
      <c r="D25387" s="4" t="s">
        <v>5</v>
      </c>
      <c r="E25387" s="4" t="s">
        <v>11</v>
      </c>
      <c r="F25387" s="4">
        <v>10</v>
      </c>
      <c r="G25387" s="4">
        <v>576108</v>
      </c>
      <c r="H25387" s="4">
        <v>6173</v>
      </c>
      <c r="I25387" s="4">
        <v>582568</v>
      </c>
      <c r="J25387" s="4" cm="1">
        <f t="array" ref="J253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387" s="4" cm="1">
        <f t="array" ref="K2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8" spans="1:11" x14ac:dyDescent="0.25">
      <c r="A25388" s="5">
        <v>45154</v>
      </c>
      <c r="B25388" s="4">
        <v>2023</v>
      </c>
      <c r="C25388" s="4" t="s">
        <v>34</v>
      </c>
      <c r="D25388" s="4" t="s">
        <v>5</v>
      </c>
      <c r="E25388" s="4" t="s">
        <v>12</v>
      </c>
      <c r="F25388" s="4">
        <v>41</v>
      </c>
      <c r="G25388" s="4">
        <v>2390707</v>
      </c>
      <c r="H25388" s="4">
        <v>12981</v>
      </c>
      <c r="I25388" s="4">
        <v>2429424</v>
      </c>
      <c r="J25388" s="4" cm="1">
        <f t="array" ref="J2538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88" s="4" cm="1">
        <f t="array" ref="K25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9" spans="1:11" x14ac:dyDescent="0.25">
      <c r="A25389" s="5">
        <v>45154</v>
      </c>
      <c r="B25389" s="4">
        <v>2023</v>
      </c>
      <c r="C25389" s="4" t="s">
        <v>34</v>
      </c>
      <c r="D25389" s="4" t="s">
        <v>5</v>
      </c>
      <c r="E25389" s="4" t="s">
        <v>13</v>
      </c>
      <c r="F25389" s="4">
        <v>35</v>
      </c>
      <c r="G25389" s="4">
        <v>664008</v>
      </c>
      <c r="H25389" s="4">
        <v>5953</v>
      </c>
      <c r="I25389" s="4">
        <v>670029</v>
      </c>
      <c r="J25389" s="4" cm="1">
        <f t="array" ref="J2538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89" s="4" cm="1">
        <f t="array" ref="K25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0" spans="1:11" x14ac:dyDescent="0.25">
      <c r="A25390" s="5">
        <v>45154</v>
      </c>
      <c r="B25390" s="4">
        <v>2023</v>
      </c>
      <c r="C25390" s="4" t="s">
        <v>34</v>
      </c>
      <c r="D25390" s="4" t="s">
        <v>5</v>
      </c>
      <c r="E25390" s="4" t="s">
        <v>14</v>
      </c>
      <c r="F25390" s="4">
        <v>41</v>
      </c>
      <c r="G25390" s="4">
        <v>4123903</v>
      </c>
      <c r="H25390" s="4">
        <v>46114</v>
      </c>
      <c r="I25390" s="4">
        <v>4170894</v>
      </c>
      <c r="J25390" s="4" cm="1">
        <f t="array" ref="J2539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90" s="4" cm="1">
        <f t="array" ref="K25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1" spans="1:11" x14ac:dyDescent="0.25">
      <c r="A25391" s="5">
        <v>45154</v>
      </c>
      <c r="B25391" s="4">
        <v>2023</v>
      </c>
      <c r="C25391" s="4" t="s">
        <v>34</v>
      </c>
      <c r="D25391" s="4" t="s">
        <v>5</v>
      </c>
      <c r="E25391" s="4" t="s">
        <v>15</v>
      </c>
      <c r="F25391" s="4">
        <v>10</v>
      </c>
      <c r="G25391" s="4">
        <v>715410</v>
      </c>
      <c r="H25391" s="4">
        <v>4449</v>
      </c>
      <c r="I25391" s="4">
        <v>719859</v>
      </c>
      <c r="J25391" s="4" cm="1">
        <f t="array" ref="J253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391" s="4" cm="1">
        <f t="array" ref="K2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2" spans="1:11" x14ac:dyDescent="0.25">
      <c r="A25392" s="5">
        <v>45154</v>
      </c>
      <c r="B25392" s="4">
        <v>2023</v>
      </c>
      <c r="C25392" s="4" t="s">
        <v>34</v>
      </c>
      <c r="D25392" s="4" t="s">
        <v>5</v>
      </c>
      <c r="E25392" s="4" t="s">
        <v>16</v>
      </c>
      <c r="F25392" s="4">
        <v>2</v>
      </c>
      <c r="G25392" s="4">
        <v>102168</v>
      </c>
      <c r="H25392" s="4">
        <v>738</v>
      </c>
      <c r="I25392" s="4">
        <v>103011</v>
      </c>
      <c r="J25392" s="4" cm="1">
        <f t="array" ref="J25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392" s="4" cm="1">
        <f t="array" ref="K2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3" spans="1:11" x14ac:dyDescent="0.25">
      <c r="A25393" s="5">
        <v>45154</v>
      </c>
      <c r="B25393" s="4">
        <v>2023</v>
      </c>
      <c r="C25393" s="4" t="s">
        <v>34</v>
      </c>
      <c r="D25393" s="4" t="s">
        <v>5</v>
      </c>
      <c r="E25393" s="4" t="s">
        <v>49</v>
      </c>
      <c r="F25393" s="4">
        <v>5</v>
      </c>
      <c r="G25393" s="4">
        <v>539986</v>
      </c>
      <c r="H25393" s="4">
        <v>3278</v>
      </c>
      <c r="I25393" s="4">
        <v>543369</v>
      </c>
      <c r="J25393" s="4" cm="1">
        <f t="array" ref="J253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93" s="4" cm="1">
        <f t="array" ref="K25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4" spans="1:11" x14ac:dyDescent="0.25">
      <c r="A25394" s="5">
        <v>45154</v>
      </c>
      <c r="B25394" s="4">
        <v>2023</v>
      </c>
      <c r="C25394" s="4" t="s">
        <v>34</v>
      </c>
      <c r="D25394" s="4" t="s">
        <v>5</v>
      </c>
      <c r="E25394" s="4" t="s">
        <v>17</v>
      </c>
      <c r="F25394" s="4">
        <v>35</v>
      </c>
      <c r="G25394" s="4">
        <v>1696057</v>
      </c>
      <c r="H25394" s="4">
        <v>13861</v>
      </c>
      <c r="I25394" s="4">
        <v>1739236</v>
      </c>
      <c r="J25394" s="4" cm="1">
        <f t="array" ref="J253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94" s="4" cm="1">
        <f t="array" ref="K25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5" spans="1:11" x14ac:dyDescent="0.25">
      <c r="A25395" s="5">
        <v>45154</v>
      </c>
      <c r="B25395" s="4">
        <v>2023</v>
      </c>
      <c r="C25395" s="4" t="s">
        <v>34</v>
      </c>
      <c r="D25395" s="4" t="s">
        <v>5</v>
      </c>
      <c r="E25395" s="4" t="s">
        <v>18</v>
      </c>
      <c r="F25395" s="4">
        <v>34</v>
      </c>
      <c r="G25395" s="4">
        <v>1632818</v>
      </c>
      <c r="H25395" s="4">
        <v>9823</v>
      </c>
      <c r="I25395" s="4">
        <v>1643485</v>
      </c>
      <c r="J25395" s="4" cm="1">
        <f t="array" ref="J253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395" s="4" cm="1">
        <f t="array" ref="K25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6" spans="1:11" x14ac:dyDescent="0.25">
      <c r="A25396" s="5">
        <v>45154</v>
      </c>
      <c r="B25396" s="4">
        <v>2023</v>
      </c>
      <c r="C25396" s="4" t="s">
        <v>34</v>
      </c>
      <c r="D25396" s="4" t="s">
        <v>5</v>
      </c>
      <c r="E25396" s="4" t="s">
        <v>19</v>
      </c>
      <c r="F25396" s="4">
        <v>5</v>
      </c>
      <c r="G25396" s="4">
        <v>510251</v>
      </c>
      <c r="H25396" s="4">
        <v>2969</v>
      </c>
      <c r="I25396" s="4">
        <v>517907</v>
      </c>
      <c r="J25396" s="4" cm="1">
        <f t="array" ref="J25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6" s="4" cm="1">
        <f t="array" ref="K25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7" spans="1:11" x14ac:dyDescent="0.25">
      <c r="A25397" s="5">
        <v>45154</v>
      </c>
      <c r="B25397" s="4">
        <v>2023</v>
      </c>
      <c r="C25397" s="4" t="s">
        <v>34</v>
      </c>
      <c r="D25397" s="4" t="s">
        <v>5</v>
      </c>
      <c r="E25397" s="4" t="s">
        <v>20</v>
      </c>
      <c r="F25397" s="4">
        <v>11</v>
      </c>
      <c r="G25397" s="4">
        <v>1812771</v>
      </c>
      <c r="H25397" s="4">
        <v>12844</v>
      </c>
      <c r="I25397" s="4">
        <v>1831250</v>
      </c>
      <c r="J25397" s="4" cm="1">
        <f t="array" ref="J25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7" s="4" cm="1">
        <f t="array" ref="K25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98" spans="1:11" x14ac:dyDescent="0.25">
      <c r="A25398" s="5">
        <v>45154</v>
      </c>
      <c r="B25398" s="4">
        <v>2023</v>
      </c>
      <c r="C25398" s="4" t="s">
        <v>34</v>
      </c>
      <c r="D25398" s="4" t="s">
        <v>5</v>
      </c>
      <c r="E25398" s="4" t="s">
        <v>21</v>
      </c>
      <c r="F25398" s="4">
        <v>28</v>
      </c>
      <c r="G25398" s="4">
        <v>1595579</v>
      </c>
      <c r="H25398" s="4">
        <v>12000</v>
      </c>
      <c r="I25398" s="4">
        <v>1609639</v>
      </c>
      <c r="J25398" s="4" cm="1">
        <f t="array" ref="J2539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5398" s="4" cm="1">
        <f t="array" ref="K2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9" spans="1:11" x14ac:dyDescent="0.25">
      <c r="A25399" s="5">
        <v>45154</v>
      </c>
      <c r="B25399" s="4">
        <v>2023</v>
      </c>
      <c r="C25399" s="4" t="s">
        <v>34</v>
      </c>
      <c r="D25399" s="4" t="s">
        <v>5</v>
      </c>
      <c r="E25399" s="4" t="s">
        <v>22</v>
      </c>
      <c r="F25399" s="4">
        <v>12</v>
      </c>
      <c r="G25399" s="4">
        <v>442512</v>
      </c>
      <c r="H25399" s="4">
        <v>2499</v>
      </c>
      <c r="I25399" s="4">
        <v>445382</v>
      </c>
      <c r="J25399" s="4" cm="1">
        <f t="array" ref="J253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99" s="4" cm="1">
        <f t="array" ref="K25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0" spans="1:11" x14ac:dyDescent="0.25">
      <c r="A25400" s="5">
        <v>45154</v>
      </c>
      <c r="B25400" s="4">
        <v>2023</v>
      </c>
      <c r="C25400" s="4" t="s">
        <v>34</v>
      </c>
      <c r="D25400" s="4" t="s">
        <v>5</v>
      </c>
      <c r="E25400" s="4" t="s">
        <v>23</v>
      </c>
      <c r="F25400" s="4">
        <v>0</v>
      </c>
      <c r="G25400" s="4">
        <v>50375</v>
      </c>
      <c r="H25400" s="4">
        <v>574</v>
      </c>
      <c r="I25400" s="4">
        <v>50956</v>
      </c>
      <c r="J25400" s="4" cm="1">
        <f t="array" ref="J254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400" s="4" cm="1">
        <f t="array" ref="K25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1" spans="1:11" x14ac:dyDescent="0.25">
      <c r="A25401" s="5">
        <v>45154</v>
      </c>
      <c r="B25401" s="4">
        <v>2023</v>
      </c>
      <c r="C25401" s="4" t="s">
        <v>34</v>
      </c>
      <c r="D25401" s="4" t="s">
        <v>5</v>
      </c>
      <c r="E25401" s="4" t="s">
        <v>24</v>
      </c>
      <c r="F25401" s="4">
        <v>29</v>
      </c>
      <c r="G25401" s="4">
        <v>2701259</v>
      </c>
      <c r="H25401" s="4">
        <v>16939</v>
      </c>
      <c r="I25401" s="4">
        <v>2733944</v>
      </c>
      <c r="J25401" s="4" cm="1">
        <f t="array" ref="J2540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5401" s="4" cm="1">
        <f t="array" ref="K25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2" spans="1:11" x14ac:dyDescent="0.25">
      <c r="A25402" s="5">
        <v>45155</v>
      </c>
      <c r="B25402" s="4">
        <v>2023</v>
      </c>
      <c r="C25402" s="4" t="s">
        <v>34</v>
      </c>
      <c r="D25402" s="4" t="s">
        <v>5</v>
      </c>
      <c r="E25402" s="4" t="s">
        <v>6</v>
      </c>
      <c r="F25402" s="4">
        <v>41</v>
      </c>
      <c r="G25402" s="4">
        <v>657823</v>
      </c>
      <c r="H25402" s="4">
        <v>3983</v>
      </c>
      <c r="I25402" s="4">
        <v>663316</v>
      </c>
      <c r="J25402" s="4" cm="1">
        <f t="array" ref="J254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402" s="4" cm="1">
        <f t="array" ref="K25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3" spans="1:11" x14ac:dyDescent="0.25">
      <c r="A25403" s="5">
        <v>45155</v>
      </c>
      <c r="B25403" s="4">
        <v>2023</v>
      </c>
      <c r="C25403" s="4" t="s">
        <v>34</v>
      </c>
      <c r="D25403" s="4" t="s">
        <v>5</v>
      </c>
      <c r="E25403" s="4" t="s">
        <v>7</v>
      </c>
      <c r="F25403" s="4">
        <v>3</v>
      </c>
      <c r="G25403" s="4">
        <v>191349</v>
      </c>
      <c r="H25403" s="4">
        <v>1036</v>
      </c>
      <c r="I25403" s="4">
        <v>201006</v>
      </c>
      <c r="J25403" s="4" cm="1">
        <f t="array" ref="J25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03" s="4" cm="1">
        <f t="array" ref="K25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4" spans="1:11" x14ac:dyDescent="0.25">
      <c r="A25404" s="5">
        <v>45155</v>
      </c>
      <c r="B25404" s="4">
        <v>2023</v>
      </c>
      <c r="C25404" s="4" t="s">
        <v>34</v>
      </c>
      <c r="D25404" s="4" t="s">
        <v>5</v>
      </c>
      <c r="E25404" s="4" t="s">
        <v>8</v>
      </c>
      <c r="F25404" s="4">
        <v>58</v>
      </c>
      <c r="G25404" s="4">
        <v>637350</v>
      </c>
      <c r="H25404" s="4">
        <v>3472</v>
      </c>
      <c r="I25404" s="4">
        <v>641265</v>
      </c>
      <c r="J25404" s="4" cm="1">
        <f t="array" ref="J254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404" s="4" cm="1">
        <f t="array" ref="K25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5" spans="1:11" x14ac:dyDescent="0.25">
      <c r="A25405" s="5">
        <v>45155</v>
      </c>
      <c r="B25405" s="4">
        <v>2023</v>
      </c>
      <c r="C25405" s="4" t="s">
        <v>34</v>
      </c>
      <c r="D25405" s="4" t="s">
        <v>5</v>
      </c>
      <c r="E25405" s="4" t="s">
        <v>9</v>
      </c>
      <c r="F25405" s="4">
        <v>116</v>
      </c>
      <c r="G25405" s="4">
        <v>2444679</v>
      </c>
      <c r="H25405" s="4">
        <v>11964</v>
      </c>
      <c r="I25405" s="4">
        <v>2474404</v>
      </c>
      <c r="J25405" s="4" cm="1">
        <f t="array" ref="J2540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405" s="4" cm="1">
        <f t="array" ref="K25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6" spans="1:11" x14ac:dyDescent="0.25">
      <c r="A25406" s="5">
        <v>45155</v>
      </c>
      <c r="B25406" s="4">
        <v>2023</v>
      </c>
      <c r="C25406" s="4" t="s">
        <v>34</v>
      </c>
      <c r="D25406" s="4" t="s">
        <v>5</v>
      </c>
      <c r="E25406" s="4" t="s">
        <v>10</v>
      </c>
      <c r="F25406" s="4">
        <v>61</v>
      </c>
      <c r="G25406" s="4">
        <v>2137906</v>
      </c>
      <c r="H25406" s="4">
        <v>19517</v>
      </c>
      <c r="I25406" s="4">
        <v>2158573</v>
      </c>
      <c r="J25406" s="4" cm="1">
        <f t="array" ref="J254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406" s="4" cm="1">
        <f t="array" ref="K25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7" spans="1:11" x14ac:dyDescent="0.25">
      <c r="A25407" s="5">
        <v>45155</v>
      </c>
      <c r="B25407" s="4">
        <v>2023</v>
      </c>
      <c r="C25407" s="4" t="s">
        <v>34</v>
      </c>
      <c r="D25407" s="4" t="s">
        <v>5</v>
      </c>
      <c r="E25407" s="4" t="s">
        <v>11</v>
      </c>
      <c r="F25407" s="4">
        <v>43</v>
      </c>
      <c r="G25407" s="4">
        <v>576123</v>
      </c>
      <c r="H25407" s="4">
        <v>6174</v>
      </c>
      <c r="I25407" s="4">
        <v>582610</v>
      </c>
      <c r="J25407" s="4" cm="1">
        <f t="array" ref="J254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407" s="4" cm="1">
        <f t="array" ref="K25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08" spans="1:11" x14ac:dyDescent="0.25">
      <c r="A25408" s="5">
        <v>45155</v>
      </c>
      <c r="B25408" s="4">
        <v>2023</v>
      </c>
      <c r="C25408" s="4" t="s">
        <v>34</v>
      </c>
      <c r="D25408" s="4" t="s">
        <v>5</v>
      </c>
      <c r="E25408" s="4" t="s">
        <v>12</v>
      </c>
      <c r="F25408" s="4">
        <v>295</v>
      </c>
      <c r="G25408" s="4">
        <v>2390957</v>
      </c>
      <c r="H25408" s="4">
        <v>12981</v>
      </c>
      <c r="I25408" s="4">
        <v>2429719</v>
      </c>
      <c r="J25408" s="4" cm="1">
        <f t="array" ref="J25408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5408" s="4" cm="1">
        <f t="array" ref="K25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9" spans="1:11" x14ac:dyDescent="0.25">
      <c r="A25409" s="5">
        <v>45155</v>
      </c>
      <c r="B25409" s="4">
        <v>2023</v>
      </c>
      <c r="C25409" s="4" t="s">
        <v>34</v>
      </c>
      <c r="D25409" s="4" t="s">
        <v>5</v>
      </c>
      <c r="E25409" s="4" t="s">
        <v>13</v>
      </c>
      <c r="F25409" s="4">
        <v>94</v>
      </c>
      <c r="G25409" s="4">
        <v>664097</v>
      </c>
      <c r="H25409" s="4">
        <v>5953</v>
      </c>
      <c r="I25409" s="4">
        <v>670123</v>
      </c>
      <c r="J25409" s="4" cm="1">
        <f t="array" ref="J2540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5409" s="4" cm="1">
        <f t="array" ref="K25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0" spans="1:11" x14ac:dyDescent="0.25">
      <c r="A25410" s="5">
        <v>45155</v>
      </c>
      <c r="B25410" s="4">
        <v>2023</v>
      </c>
      <c r="C25410" s="4" t="s">
        <v>34</v>
      </c>
      <c r="D25410" s="4" t="s">
        <v>5</v>
      </c>
      <c r="E25410" s="4" t="s">
        <v>14</v>
      </c>
      <c r="F25410" s="4">
        <v>275</v>
      </c>
      <c r="G25410" s="4">
        <v>4124167</v>
      </c>
      <c r="H25410" s="4">
        <v>46117</v>
      </c>
      <c r="I25410" s="4">
        <v>4171169</v>
      </c>
      <c r="J25410" s="4" cm="1">
        <f t="array" ref="J25410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5410" s="4" cm="1">
        <f t="array" ref="K25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411" spans="1:11" x14ac:dyDescent="0.25">
      <c r="A25411" s="5">
        <v>45155</v>
      </c>
      <c r="B25411" s="4">
        <v>2023</v>
      </c>
      <c r="C25411" s="4" t="s">
        <v>34</v>
      </c>
      <c r="D25411" s="4" t="s">
        <v>5</v>
      </c>
      <c r="E25411" s="4" t="s">
        <v>15</v>
      </c>
      <c r="F25411" s="4">
        <v>36</v>
      </c>
      <c r="G25411" s="4">
        <v>715420</v>
      </c>
      <c r="H25411" s="4">
        <v>4449</v>
      </c>
      <c r="I25411" s="4">
        <v>719895</v>
      </c>
      <c r="J25411" s="4" cm="1">
        <f t="array" ref="J254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411" s="4" cm="1">
        <f t="array" ref="K25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2" spans="1:11" x14ac:dyDescent="0.25">
      <c r="A25412" s="5">
        <v>45155</v>
      </c>
      <c r="B25412" s="4">
        <v>2023</v>
      </c>
      <c r="C25412" s="4" t="s">
        <v>34</v>
      </c>
      <c r="D25412" s="4" t="s">
        <v>5</v>
      </c>
      <c r="E25412" s="4" t="s">
        <v>16</v>
      </c>
      <c r="F25412" s="4">
        <v>3</v>
      </c>
      <c r="G25412" s="4">
        <v>102168</v>
      </c>
      <c r="H25412" s="4">
        <v>738</v>
      </c>
      <c r="I25412" s="4">
        <v>103014</v>
      </c>
      <c r="J25412" s="4" cm="1">
        <f t="array" ref="J25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12" s="4" cm="1">
        <f t="array" ref="K25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3" spans="1:11" x14ac:dyDescent="0.25">
      <c r="A25413" s="5">
        <v>45155</v>
      </c>
      <c r="B25413" s="4">
        <v>2023</v>
      </c>
      <c r="C25413" s="4" t="s">
        <v>34</v>
      </c>
      <c r="D25413" s="4" t="s">
        <v>5</v>
      </c>
      <c r="E25413" s="4" t="s">
        <v>49</v>
      </c>
      <c r="F25413" s="4">
        <v>17</v>
      </c>
      <c r="G25413" s="4">
        <v>540001</v>
      </c>
      <c r="H25413" s="4">
        <v>3278</v>
      </c>
      <c r="I25413" s="4">
        <v>543386</v>
      </c>
      <c r="J25413" s="4" cm="1">
        <f t="array" ref="J254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413" s="4" cm="1">
        <f t="array" ref="K25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4" spans="1:11" x14ac:dyDescent="0.25">
      <c r="A25414" s="5">
        <v>45155</v>
      </c>
      <c r="B25414" s="4">
        <v>2023</v>
      </c>
      <c r="C25414" s="4" t="s">
        <v>34</v>
      </c>
      <c r="D25414" s="4" t="s">
        <v>5</v>
      </c>
      <c r="E25414" s="4" t="s">
        <v>17</v>
      </c>
      <c r="F25414" s="4">
        <v>104</v>
      </c>
      <c r="G25414" s="4">
        <v>1696102</v>
      </c>
      <c r="H25414" s="4">
        <v>13861</v>
      </c>
      <c r="I25414" s="4">
        <v>1739340</v>
      </c>
      <c r="J25414" s="4" cm="1">
        <f t="array" ref="J254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414" s="4" cm="1">
        <f t="array" ref="K25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5" spans="1:11" x14ac:dyDescent="0.25">
      <c r="A25415" s="5">
        <v>45155</v>
      </c>
      <c r="B25415" s="4">
        <v>2023</v>
      </c>
      <c r="C25415" s="4" t="s">
        <v>34</v>
      </c>
      <c r="D25415" s="4" t="s">
        <v>5</v>
      </c>
      <c r="E25415" s="4" t="s">
        <v>18</v>
      </c>
      <c r="F25415" s="4">
        <v>104</v>
      </c>
      <c r="G25415" s="4">
        <v>1632864</v>
      </c>
      <c r="H25415" s="4">
        <v>9823</v>
      </c>
      <c r="I25415" s="4">
        <v>1643589</v>
      </c>
      <c r="J25415" s="4" cm="1">
        <f t="array" ref="J254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415" s="4" cm="1">
        <f t="array" ref="K25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6" spans="1:11" x14ac:dyDescent="0.25">
      <c r="A25416" s="5">
        <v>45155</v>
      </c>
      <c r="B25416" s="4">
        <v>2023</v>
      </c>
      <c r="C25416" s="4" t="s">
        <v>34</v>
      </c>
      <c r="D25416" s="4" t="s">
        <v>5</v>
      </c>
      <c r="E25416" s="4" t="s">
        <v>19</v>
      </c>
      <c r="F25416" s="4">
        <v>74</v>
      </c>
      <c r="G25416" s="4">
        <v>510306</v>
      </c>
      <c r="H25416" s="4">
        <v>2969</v>
      </c>
      <c r="I25416" s="4">
        <v>517981</v>
      </c>
      <c r="J25416" s="4" cm="1">
        <f t="array" ref="J254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416" s="4" cm="1">
        <f t="array" ref="K25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7" spans="1:11" x14ac:dyDescent="0.25">
      <c r="A25417" s="5">
        <v>45155</v>
      </c>
      <c r="B25417" s="4">
        <v>2023</v>
      </c>
      <c r="C25417" s="4" t="s">
        <v>34</v>
      </c>
      <c r="D25417" s="4" t="s">
        <v>5</v>
      </c>
      <c r="E25417" s="4" t="s">
        <v>20</v>
      </c>
      <c r="F25417" s="4">
        <v>11</v>
      </c>
      <c r="G25417" s="4">
        <v>1812836</v>
      </c>
      <c r="H25417" s="4">
        <v>12845</v>
      </c>
      <c r="I25417" s="4">
        <v>1831261</v>
      </c>
      <c r="J25417" s="4" cm="1">
        <f t="array" ref="J2541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417" s="4" cm="1">
        <f t="array" ref="K25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18" spans="1:11" x14ac:dyDescent="0.25">
      <c r="A25418" s="5">
        <v>45155</v>
      </c>
      <c r="B25418" s="4">
        <v>2023</v>
      </c>
      <c r="C25418" s="4" t="s">
        <v>34</v>
      </c>
      <c r="D25418" s="4" t="s">
        <v>5</v>
      </c>
      <c r="E25418" s="4" t="s">
        <v>21</v>
      </c>
      <c r="F25418" s="4">
        <v>111</v>
      </c>
      <c r="G25418" s="4">
        <v>1595711</v>
      </c>
      <c r="H25418" s="4">
        <v>12002</v>
      </c>
      <c r="I25418" s="4">
        <v>1609750</v>
      </c>
      <c r="J25418" s="4" cm="1">
        <f t="array" ref="J2541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5418" s="4" cm="1">
        <f t="array" ref="K25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19" spans="1:11" x14ac:dyDescent="0.25">
      <c r="A25419" s="5">
        <v>45155</v>
      </c>
      <c r="B25419" s="4">
        <v>2023</v>
      </c>
      <c r="C25419" s="4" t="s">
        <v>34</v>
      </c>
      <c r="D25419" s="4" t="s">
        <v>5</v>
      </c>
      <c r="E25419" s="4" t="s">
        <v>22</v>
      </c>
      <c r="F25419" s="4">
        <v>4</v>
      </c>
      <c r="G25419" s="4">
        <v>442520</v>
      </c>
      <c r="H25419" s="4">
        <v>2499</v>
      </c>
      <c r="I25419" s="4">
        <v>445386</v>
      </c>
      <c r="J25419" s="4" cm="1">
        <f t="array" ref="J254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419" s="4" cm="1">
        <f t="array" ref="K25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0" spans="1:11" x14ac:dyDescent="0.25">
      <c r="A25420" s="5">
        <v>45155</v>
      </c>
      <c r="B25420" s="4">
        <v>2023</v>
      </c>
      <c r="C25420" s="4" t="s">
        <v>34</v>
      </c>
      <c r="D25420" s="4" t="s">
        <v>5</v>
      </c>
      <c r="E25420" s="4" t="s">
        <v>23</v>
      </c>
      <c r="F25420" s="4">
        <v>1</v>
      </c>
      <c r="G25420" s="4">
        <v>50376</v>
      </c>
      <c r="H25420" s="4">
        <v>574</v>
      </c>
      <c r="I25420" s="4">
        <v>50957</v>
      </c>
      <c r="J25420" s="4" cm="1">
        <f t="array" ref="J25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20" s="4" cm="1">
        <f t="array" ref="K2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1" spans="1:11" x14ac:dyDescent="0.25">
      <c r="A25421" s="5">
        <v>45155</v>
      </c>
      <c r="B25421" s="4">
        <v>2023</v>
      </c>
      <c r="C25421" s="4" t="s">
        <v>34</v>
      </c>
      <c r="D25421" s="4" t="s">
        <v>5</v>
      </c>
      <c r="E25421" s="4" t="s">
        <v>24</v>
      </c>
      <c r="F25421" s="4">
        <v>244</v>
      </c>
      <c r="G25421" s="4">
        <v>2701373</v>
      </c>
      <c r="H25421" s="4">
        <v>16940</v>
      </c>
      <c r="I25421" s="4">
        <v>2734188</v>
      </c>
      <c r="J25421" s="4" cm="1">
        <f t="array" ref="J2542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421" s="4" cm="1">
        <f t="array" ref="K25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22" spans="1:11" x14ac:dyDescent="0.25">
      <c r="A25422" s="5">
        <v>45156</v>
      </c>
      <c r="B25422" s="4">
        <v>2023</v>
      </c>
      <c r="C25422" s="4" t="s">
        <v>34</v>
      </c>
      <c r="D25422" s="4" t="s">
        <v>5</v>
      </c>
      <c r="E25422" s="4" t="s">
        <v>6</v>
      </c>
      <c r="F25422" s="4">
        <v>65</v>
      </c>
      <c r="G25422" s="4">
        <v>657859</v>
      </c>
      <c r="H25422" s="4">
        <v>3983</v>
      </c>
      <c r="I25422" s="4">
        <v>663381</v>
      </c>
      <c r="J25422" s="4" cm="1">
        <f t="array" ref="J254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22" s="4" cm="1">
        <f t="array" ref="K25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3" spans="1:11" x14ac:dyDescent="0.25">
      <c r="A25423" s="5">
        <v>45156</v>
      </c>
      <c r="B25423" s="4">
        <v>2023</v>
      </c>
      <c r="C25423" s="4" t="s">
        <v>34</v>
      </c>
      <c r="D25423" s="4" t="s">
        <v>5</v>
      </c>
      <c r="E25423" s="4" t="s">
        <v>7</v>
      </c>
      <c r="F25423" s="4">
        <v>2</v>
      </c>
      <c r="G25423" s="4">
        <v>191351</v>
      </c>
      <c r="H25423" s="4">
        <v>1036</v>
      </c>
      <c r="I25423" s="4">
        <v>201008</v>
      </c>
      <c r="J25423" s="4" cm="1">
        <f t="array" ref="J25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423" s="4" cm="1">
        <f t="array" ref="K25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4" spans="1:11" x14ac:dyDescent="0.25">
      <c r="A25424" s="5">
        <v>45156</v>
      </c>
      <c r="B25424" s="4">
        <v>2023</v>
      </c>
      <c r="C25424" s="4" t="s">
        <v>34</v>
      </c>
      <c r="D25424" s="4" t="s">
        <v>5</v>
      </c>
      <c r="E25424" s="4" t="s">
        <v>8</v>
      </c>
      <c r="F25424" s="4">
        <v>37</v>
      </c>
      <c r="G25424" s="4">
        <v>637374</v>
      </c>
      <c r="H25424" s="4">
        <v>3473</v>
      </c>
      <c r="I25424" s="4">
        <v>641302</v>
      </c>
      <c r="J25424" s="4" cm="1">
        <f t="array" ref="J2542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424" s="4" cm="1">
        <f t="array" ref="K25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25" spans="1:11" x14ac:dyDescent="0.25">
      <c r="A25425" s="5">
        <v>45156</v>
      </c>
      <c r="B25425" s="4">
        <v>2023</v>
      </c>
      <c r="C25425" s="4" t="s">
        <v>34</v>
      </c>
      <c r="D25425" s="4" t="s">
        <v>5</v>
      </c>
      <c r="E25425" s="4" t="s">
        <v>9</v>
      </c>
      <c r="F25425" s="4">
        <v>114</v>
      </c>
      <c r="G25425" s="4">
        <v>2444712</v>
      </c>
      <c r="H25425" s="4">
        <v>11964</v>
      </c>
      <c r="I25425" s="4">
        <v>2474518</v>
      </c>
      <c r="J25425" s="4" cm="1">
        <f t="array" ref="J2542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425" s="4" cm="1">
        <f t="array" ref="K25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6" spans="1:11" x14ac:dyDescent="0.25">
      <c r="A25426" s="5">
        <v>45156</v>
      </c>
      <c r="B25426" s="4">
        <v>2023</v>
      </c>
      <c r="C25426" s="4" t="s">
        <v>34</v>
      </c>
      <c r="D25426" s="4" t="s">
        <v>5</v>
      </c>
      <c r="E25426" s="4" t="s">
        <v>10</v>
      </c>
      <c r="F25426" s="4">
        <v>129</v>
      </c>
      <c r="G25426" s="4">
        <v>2137942</v>
      </c>
      <c r="H25426" s="4">
        <v>19517</v>
      </c>
      <c r="I25426" s="4">
        <v>2158702</v>
      </c>
      <c r="J25426" s="4" cm="1">
        <f t="array" ref="J254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26" s="4" cm="1">
        <f t="array" ref="K25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7" spans="1:11" x14ac:dyDescent="0.25">
      <c r="A25427" s="5">
        <v>45156</v>
      </c>
      <c r="B25427" s="4">
        <v>2023</v>
      </c>
      <c r="C25427" s="4" t="s">
        <v>34</v>
      </c>
      <c r="D25427" s="4" t="s">
        <v>5</v>
      </c>
      <c r="E25427" s="4" t="s">
        <v>11</v>
      </c>
      <c r="F25427" s="4">
        <v>18</v>
      </c>
      <c r="G25427" s="4">
        <v>576140</v>
      </c>
      <c r="H25427" s="4">
        <v>6174</v>
      </c>
      <c r="I25427" s="4">
        <v>582628</v>
      </c>
      <c r="J25427" s="4" cm="1">
        <f t="array" ref="J2542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427" s="4" cm="1">
        <f t="array" ref="K25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8" spans="1:11" x14ac:dyDescent="0.25">
      <c r="A25428" s="5">
        <v>45156</v>
      </c>
      <c r="B25428" s="4">
        <v>2023</v>
      </c>
      <c r="C25428" s="4" t="s">
        <v>34</v>
      </c>
      <c r="D25428" s="4" t="s">
        <v>5</v>
      </c>
      <c r="E25428" s="4" t="s">
        <v>12</v>
      </c>
      <c r="F25428" s="4">
        <v>171</v>
      </c>
      <c r="G25428" s="4">
        <v>2391115</v>
      </c>
      <c r="H25428" s="4">
        <v>12983</v>
      </c>
      <c r="I25428" s="4">
        <v>2429890</v>
      </c>
      <c r="J25428" s="4" cm="1">
        <f t="array" ref="J2542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5428" s="4" cm="1">
        <f t="array" ref="K254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29" spans="1:11" x14ac:dyDescent="0.25">
      <c r="A25429" s="5">
        <v>45156</v>
      </c>
      <c r="B25429" s="4">
        <v>2023</v>
      </c>
      <c r="C25429" s="4" t="s">
        <v>34</v>
      </c>
      <c r="D25429" s="4" t="s">
        <v>5</v>
      </c>
      <c r="E25429" s="4" t="s">
        <v>13</v>
      </c>
      <c r="F25429" s="4">
        <v>60</v>
      </c>
      <c r="G25429" s="4">
        <v>664160</v>
      </c>
      <c r="H25429" s="4">
        <v>5954</v>
      </c>
      <c r="I25429" s="4">
        <v>670183</v>
      </c>
      <c r="J25429" s="4" cm="1">
        <f t="array" ref="J254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429" s="4" cm="1">
        <f t="array" ref="K25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30" spans="1:11" x14ac:dyDescent="0.25">
      <c r="A25430" s="5">
        <v>45156</v>
      </c>
      <c r="B25430" s="4">
        <v>2023</v>
      </c>
      <c r="C25430" s="4" t="s">
        <v>34</v>
      </c>
      <c r="D25430" s="4" t="s">
        <v>5</v>
      </c>
      <c r="E25430" s="4" t="s">
        <v>14</v>
      </c>
      <c r="F25430" s="4">
        <v>241</v>
      </c>
      <c r="G25430" s="4">
        <v>4124267</v>
      </c>
      <c r="H25430" s="4">
        <v>46118</v>
      </c>
      <c r="I25430" s="4">
        <v>4171410</v>
      </c>
      <c r="J25430" s="4" cm="1">
        <f t="array" ref="J2543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430" s="4" cm="1">
        <f t="array" ref="K254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31" spans="1:11" x14ac:dyDescent="0.25">
      <c r="A25431" s="5">
        <v>45156</v>
      </c>
      <c r="B25431" s="4">
        <v>2023</v>
      </c>
      <c r="C25431" s="4" t="s">
        <v>34</v>
      </c>
      <c r="D25431" s="4" t="s">
        <v>5</v>
      </c>
      <c r="E25431" s="4" t="s">
        <v>15</v>
      </c>
      <c r="F25431" s="4">
        <v>36</v>
      </c>
      <c r="G25431" s="4">
        <v>715456</v>
      </c>
      <c r="H25431" s="4">
        <v>4449</v>
      </c>
      <c r="I25431" s="4">
        <v>719931</v>
      </c>
      <c r="J25431" s="4" cm="1">
        <f t="array" ref="J254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31" s="4" cm="1">
        <f t="array" ref="K25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2" spans="1:11" x14ac:dyDescent="0.25">
      <c r="A25432" s="5">
        <v>45156</v>
      </c>
      <c r="B25432" s="4">
        <v>2023</v>
      </c>
      <c r="C25432" s="4" t="s">
        <v>34</v>
      </c>
      <c r="D25432" s="4" t="s">
        <v>5</v>
      </c>
      <c r="E25432" s="4" t="s">
        <v>16</v>
      </c>
      <c r="F25432" s="4">
        <v>2</v>
      </c>
      <c r="G25432" s="4">
        <v>102168</v>
      </c>
      <c r="H25432" s="4">
        <v>738</v>
      </c>
      <c r="I25432" s="4">
        <v>103016</v>
      </c>
      <c r="J25432" s="4" cm="1">
        <f t="array" ref="J25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2" s="4" cm="1">
        <f t="array" ref="K25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3" spans="1:11" x14ac:dyDescent="0.25">
      <c r="A25433" s="5">
        <v>45156</v>
      </c>
      <c r="B25433" s="4">
        <v>2023</v>
      </c>
      <c r="C25433" s="4" t="s">
        <v>34</v>
      </c>
      <c r="D25433" s="4" t="s">
        <v>5</v>
      </c>
      <c r="E25433" s="4" t="s">
        <v>49</v>
      </c>
      <c r="F25433" s="4">
        <v>21</v>
      </c>
      <c r="G25433" s="4">
        <v>540012</v>
      </c>
      <c r="H25433" s="4">
        <v>3278</v>
      </c>
      <c r="I25433" s="4">
        <v>543407</v>
      </c>
      <c r="J25433" s="4" cm="1">
        <f t="array" ref="J254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433" s="4" cm="1">
        <f t="array" ref="K2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4" spans="1:11" x14ac:dyDescent="0.25">
      <c r="A25434" s="5">
        <v>45156</v>
      </c>
      <c r="B25434" s="4">
        <v>2023</v>
      </c>
      <c r="C25434" s="4" t="s">
        <v>34</v>
      </c>
      <c r="D25434" s="4" t="s">
        <v>5</v>
      </c>
      <c r="E25434" s="4" t="s">
        <v>17</v>
      </c>
      <c r="F25434" s="4">
        <v>71</v>
      </c>
      <c r="G25434" s="4">
        <v>1696141</v>
      </c>
      <c r="H25434" s="4">
        <v>13861</v>
      </c>
      <c r="I25434" s="4">
        <v>1739411</v>
      </c>
      <c r="J25434" s="4" cm="1">
        <f t="array" ref="J2543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434" s="4" cm="1">
        <f t="array" ref="K25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5" spans="1:11" x14ac:dyDescent="0.25">
      <c r="A25435" s="5">
        <v>45156</v>
      </c>
      <c r="B25435" s="4">
        <v>2023</v>
      </c>
      <c r="C25435" s="4" t="s">
        <v>34</v>
      </c>
      <c r="D25435" s="4" t="s">
        <v>5</v>
      </c>
      <c r="E25435" s="4" t="s">
        <v>18</v>
      </c>
      <c r="F25435" s="4">
        <v>120</v>
      </c>
      <c r="G25435" s="4">
        <v>1632893</v>
      </c>
      <c r="H25435" s="4">
        <v>9823</v>
      </c>
      <c r="I25435" s="4">
        <v>1643709</v>
      </c>
      <c r="J25435" s="4" cm="1">
        <f t="array" ref="J254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435" s="4" cm="1">
        <f t="array" ref="K25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6" spans="1:11" x14ac:dyDescent="0.25">
      <c r="A25436" s="5">
        <v>45156</v>
      </c>
      <c r="B25436" s="4">
        <v>2023</v>
      </c>
      <c r="C25436" s="4" t="s">
        <v>34</v>
      </c>
      <c r="D25436" s="4" t="s">
        <v>5</v>
      </c>
      <c r="E25436" s="4" t="s">
        <v>19</v>
      </c>
      <c r="F25436" s="4">
        <v>66</v>
      </c>
      <c r="G25436" s="4">
        <v>510384</v>
      </c>
      <c r="H25436" s="4">
        <v>2969</v>
      </c>
      <c r="I25436" s="4">
        <v>518047</v>
      </c>
      <c r="J25436" s="4" cm="1">
        <f t="array" ref="J2543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436" s="4" cm="1">
        <f t="array" ref="K25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7" spans="1:11" x14ac:dyDescent="0.25">
      <c r="A25437" s="5">
        <v>45156</v>
      </c>
      <c r="B25437" s="4">
        <v>2023</v>
      </c>
      <c r="C25437" s="4" t="s">
        <v>34</v>
      </c>
      <c r="D25437" s="4" t="s">
        <v>5</v>
      </c>
      <c r="E25437" s="4" t="s">
        <v>20</v>
      </c>
      <c r="F25437" s="4">
        <v>11</v>
      </c>
      <c r="G25437" s="4">
        <v>1812836</v>
      </c>
      <c r="H25437" s="4">
        <v>12845</v>
      </c>
      <c r="I25437" s="4">
        <v>1831272</v>
      </c>
      <c r="J25437" s="4" cm="1">
        <f t="array" ref="J25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7" s="4" cm="1">
        <f t="array" ref="K25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8" spans="1:11" x14ac:dyDescent="0.25">
      <c r="A25438" s="5">
        <v>45156</v>
      </c>
      <c r="B25438" s="4">
        <v>2023</v>
      </c>
      <c r="C25438" s="4" t="s">
        <v>34</v>
      </c>
      <c r="D25438" s="4" t="s">
        <v>5</v>
      </c>
      <c r="E25438" s="4" t="s">
        <v>21</v>
      </c>
      <c r="F25438" s="4">
        <v>104</v>
      </c>
      <c r="G25438" s="4">
        <v>1595841</v>
      </c>
      <c r="H25438" s="4">
        <v>12002</v>
      </c>
      <c r="I25438" s="4">
        <v>1609854</v>
      </c>
      <c r="J25438" s="4" cm="1">
        <f t="array" ref="J2543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5438" s="4" cm="1">
        <f t="array" ref="K25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9" spans="1:11" x14ac:dyDescent="0.25">
      <c r="A25439" s="5">
        <v>45156</v>
      </c>
      <c r="B25439" s="4">
        <v>2023</v>
      </c>
      <c r="C25439" s="4" t="s">
        <v>34</v>
      </c>
      <c r="D25439" s="4" t="s">
        <v>5</v>
      </c>
      <c r="E25439" s="4" t="s">
        <v>22</v>
      </c>
      <c r="F25439" s="4">
        <v>23</v>
      </c>
      <c r="G25439" s="4">
        <v>442531</v>
      </c>
      <c r="H25439" s="4">
        <v>2499</v>
      </c>
      <c r="I25439" s="4">
        <v>445409</v>
      </c>
      <c r="J25439" s="4" cm="1">
        <f t="array" ref="J254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439" s="4" cm="1">
        <f t="array" ref="K25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0" spans="1:11" x14ac:dyDescent="0.25">
      <c r="A25440" s="5">
        <v>45156</v>
      </c>
      <c r="B25440" s="4">
        <v>2023</v>
      </c>
      <c r="C25440" s="4" t="s">
        <v>34</v>
      </c>
      <c r="D25440" s="4" t="s">
        <v>5</v>
      </c>
      <c r="E25440" s="4" t="s">
        <v>23</v>
      </c>
      <c r="F25440" s="4">
        <v>4</v>
      </c>
      <c r="G25440" s="4">
        <v>50377</v>
      </c>
      <c r="H25440" s="4">
        <v>574</v>
      </c>
      <c r="I25440" s="4">
        <v>50961</v>
      </c>
      <c r="J25440" s="4" cm="1">
        <f t="array" ref="J25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40" s="4" cm="1">
        <f t="array" ref="K2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1" spans="1:11" x14ac:dyDescent="0.25">
      <c r="A25441" s="5">
        <v>45156</v>
      </c>
      <c r="B25441" s="4">
        <v>2023</v>
      </c>
      <c r="C25441" s="4" t="s">
        <v>34</v>
      </c>
      <c r="D25441" s="4" t="s">
        <v>5</v>
      </c>
      <c r="E25441" s="4" t="s">
        <v>24</v>
      </c>
      <c r="F25441" s="4">
        <v>138</v>
      </c>
      <c r="G25441" s="4">
        <v>2701463</v>
      </c>
      <c r="H25441" s="4">
        <v>16940</v>
      </c>
      <c r="I25441" s="4">
        <v>2734326</v>
      </c>
      <c r="J25441" s="4" cm="1">
        <f t="array" ref="J2544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441" s="4" cm="1">
        <f t="array" ref="K25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2" spans="1:11" x14ac:dyDescent="0.25">
      <c r="A25442" s="5">
        <v>45157</v>
      </c>
      <c r="B25442" s="4">
        <v>2023</v>
      </c>
      <c r="C25442" s="4" t="s">
        <v>34</v>
      </c>
      <c r="D25442" s="4" t="s">
        <v>5</v>
      </c>
      <c r="E25442" s="4" t="s">
        <v>6</v>
      </c>
      <c r="F25442" s="4">
        <v>45</v>
      </c>
      <c r="G25442" s="4">
        <v>657862</v>
      </c>
      <c r="H25442" s="4">
        <v>3983</v>
      </c>
      <c r="I25442" s="4">
        <v>663426</v>
      </c>
      <c r="J25442" s="4" cm="1">
        <f t="array" ref="J254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442" s="4" cm="1">
        <f t="array" ref="K25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3" spans="1:11" x14ac:dyDescent="0.25">
      <c r="A25443" s="5">
        <v>45157</v>
      </c>
      <c r="B25443" s="4">
        <v>2023</v>
      </c>
      <c r="C25443" s="4" t="s">
        <v>34</v>
      </c>
      <c r="D25443" s="4" t="s">
        <v>5</v>
      </c>
      <c r="E25443" s="4" t="s">
        <v>7</v>
      </c>
      <c r="F25443" s="4">
        <v>3</v>
      </c>
      <c r="G25443" s="4">
        <v>191351</v>
      </c>
      <c r="H25443" s="4">
        <v>1036</v>
      </c>
      <c r="I25443" s="4">
        <v>201011</v>
      </c>
      <c r="J25443" s="4" cm="1">
        <f t="array" ref="J25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43" s="4" cm="1">
        <f t="array" ref="K2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4" spans="1:11" x14ac:dyDescent="0.25">
      <c r="A25444" s="5">
        <v>45157</v>
      </c>
      <c r="B25444" s="4">
        <v>2023</v>
      </c>
      <c r="C25444" s="4" t="s">
        <v>34</v>
      </c>
      <c r="D25444" s="4" t="s">
        <v>5</v>
      </c>
      <c r="E25444" s="4" t="s">
        <v>8</v>
      </c>
      <c r="F25444" s="4">
        <v>67</v>
      </c>
      <c r="G25444" s="4">
        <v>637396</v>
      </c>
      <c r="H25444" s="4">
        <v>3473</v>
      </c>
      <c r="I25444" s="4">
        <v>641369</v>
      </c>
      <c r="J25444" s="4" cm="1">
        <f t="array" ref="J254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444" s="4" cm="1">
        <f t="array" ref="K25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5" spans="1:11" x14ac:dyDescent="0.25">
      <c r="A25445" s="5">
        <v>45157</v>
      </c>
      <c r="B25445" s="4">
        <v>2023</v>
      </c>
      <c r="C25445" s="4" t="s">
        <v>34</v>
      </c>
      <c r="D25445" s="4" t="s">
        <v>5</v>
      </c>
      <c r="E25445" s="4" t="s">
        <v>9</v>
      </c>
      <c r="F25445" s="4">
        <v>140</v>
      </c>
      <c r="G25445" s="4">
        <v>2444754</v>
      </c>
      <c r="H25445" s="4">
        <v>11964</v>
      </c>
      <c r="I25445" s="4">
        <v>2474658</v>
      </c>
      <c r="J25445" s="4" cm="1">
        <f t="array" ref="J2544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445" s="4" cm="1">
        <f t="array" ref="K25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6" spans="1:11" x14ac:dyDescent="0.25">
      <c r="A25446" s="5">
        <v>45157</v>
      </c>
      <c r="B25446" s="4">
        <v>2023</v>
      </c>
      <c r="C25446" s="4" t="s">
        <v>34</v>
      </c>
      <c r="D25446" s="4" t="s">
        <v>5</v>
      </c>
      <c r="E25446" s="4" t="s">
        <v>10</v>
      </c>
      <c r="F25446" s="4">
        <v>99</v>
      </c>
      <c r="G25446" s="4">
        <v>2138001</v>
      </c>
      <c r="H25446" s="4">
        <v>19517</v>
      </c>
      <c r="I25446" s="4">
        <v>2158801</v>
      </c>
      <c r="J25446" s="4" cm="1">
        <f t="array" ref="J2544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446" s="4" cm="1">
        <f t="array" ref="K25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7" spans="1:11" x14ac:dyDescent="0.25">
      <c r="A25447" s="5">
        <v>45157</v>
      </c>
      <c r="B25447" s="4">
        <v>2023</v>
      </c>
      <c r="C25447" s="4" t="s">
        <v>34</v>
      </c>
      <c r="D25447" s="4" t="s">
        <v>5</v>
      </c>
      <c r="E25447" s="4" t="s">
        <v>11</v>
      </c>
      <c r="F25447" s="4">
        <v>34</v>
      </c>
      <c r="G25447" s="4">
        <v>576147</v>
      </c>
      <c r="H25447" s="4">
        <v>6174</v>
      </c>
      <c r="I25447" s="4">
        <v>582662</v>
      </c>
      <c r="J25447" s="4" cm="1">
        <f t="array" ref="J254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447" s="4" cm="1">
        <f t="array" ref="K25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8" spans="1:11" x14ac:dyDescent="0.25">
      <c r="A25448" s="5">
        <v>45157</v>
      </c>
      <c r="B25448" s="4">
        <v>2023</v>
      </c>
      <c r="C25448" s="4" t="s">
        <v>34</v>
      </c>
      <c r="D25448" s="4" t="s">
        <v>5</v>
      </c>
      <c r="E25448" s="4" t="s">
        <v>12</v>
      </c>
      <c r="F25448" s="4">
        <v>197</v>
      </c>
      <c r="G25448" s="4">
        <v>2391297</v>
      </c>
      <c r="H25448" s="4">
        <v>12983</v>
      </c>
      <c r="I25448" s="4">
        <v>2430087</v>
      </c>
      <c r="J25448" s="4" cm="1">
        <f t="array" ref="J25448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5448" s="4" cm="1">
        <f t="array" ref="K25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9" spans="1:11" x14ac:dyDescent="0.25">
      <c r="A25449" s="5">
        <v>45157</v>
      </c>
      <c r="B25449" s="4">
        <v>2023</v>
      </c>
      <c r="C25449" s="4" t="s">
        <v>34</v>
      </c>
      <c r="D25449" s="4" t="s">
        <v>5</v>
      </c>
      <c r="E25449" s="4" t="s">
        <v>13</v>
      </c>
      <c r="F25449" s="4">
        <v>83</v>
      </c>
      <c r="G25449" s="4">
        <v>664240</v>
      </c>
      <c r="H25449" s="4">
        <v>5954</v>
      </c>
      <c r="I25449" s="4">
        <v>670266</v>
      </c>
      <c r="J25449" s="4" cm="1">
        <f t="array" ref="J2544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449" s="4" cm="1">
        <f t="array" ref="K25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0" spans="1:11" x14ac:dyDescent="0.25">
      <c r="A25450" s="5">
        <v>45157</v>
      </c>
      <c r="B25450" s="4">
        <v>2023</v>
      </c>
      <c r="C25450" s="4" t="s">
        <v>34</v>
      </c>
      <c r="D25450" s="4" t="s">
        <v>5</v>
      </c>
      <c r="E25450" s="4" t="s">
        <v>14</v>
      </c>
      <c r="F25450" s="4">
        <v>243</v>
      </c>
      <c r="G25450" s="4">
        <v>4124353</v>
      </c>
      <c r="H25450" s="4">
        <v>46118</v>
      </c>
      <c r="I25450" s="4">
        <v>4171653</v>
      </c>
      <c r="J25450" s="4" cm="1">
        <f t="array" ref="J254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450" s="4" cm="1">
        <f t="array" ref="K254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1" spans="1:11" x14ac:dyDescent="0.25">
      <c r="A25451" s="5">
        <v>45157</v>
      </c>
      <c r="B25451" s="4">
        <v>2023</v>
      </c>
      <c r="C25451" s="4" t="s">
        <v>34</v>
      </c>
      <c r="D25451" s="4" t="s">
        <v>5</v>
      </c>
      <c r="E25451" s="4" t="s">
        <v>15</v>
      </c>
      <c r="F25451" s="4">
        <v>32</v>
      </c>
      <c r="G25451" s="4">
        <v>715488</v>
      </c>
      <c r="H25451" s="4">
        <v>4449</v>
      </c>
      <c r="I25451" s="4">
        <v>719963</v>
      </c>
      <c r="J25451" s="4" cm="1">
        <f t="array" ref="J2545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451" s="4" cm="1">
        <f t="array" ref="K25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2" spans="1:11" x14ac:dyDescent="0.25">
      <c r="A25452" s="5">
        <v>45157</v>
      </c>
      <c r="B25452" s="4">
        <v>2023</v>
      </c>
      <c r="C25452" s="4" t="s">
        <v>34</v>
      </c>
      <c r="D25452" s="4" t="s">
        <v>5</v>
      </c>
      <c r="E25452" s="4" t="s">
        <v>16</v>
      </c>
      <c r="F25452" s="4">
        <v>6</v>
      </c>
      <c r="G25452" s="4">
        <v>102168</v>
      </c>
      <c r="H25452" s="4">
        <v>738</v>
      </c>
      <c r="I25452" s="4">
        <v>103022</v>
      </c>
      <c r="J25452" s="4" cm="1">
        <f t="array" ref="J25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52" s="4" cm="1">
        <f t="array" ref="K2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3" spans="1:11" x14ac:dyDescent="0.25">
      <c r="A25453" s="5">
        <v>45157</v>
      </c>
      <c r="B25453" s="4">
        <v>2023</v>
      </c>
      <c r="C25453" s="4" t="s">
        <v>34</v>
      </c>
      <c r="D25453" s="4" t="s">
        <v>5</v>
      </c>
      <c r="E25453" s="4" t="s">
        <v>49</v>
      </c>
      <c r="F25453" s="4">
        <v>23</v>
      </c>
      <c r="G25453" s="4">
        <v>540034</v>
      </c>
      <c r="H25453" s="4">
        <v>3278</v>
      </c>
      <c r="I25453" s="4">
        <v>543430</v>
      </c>
      <c r="J25453" s="4" cm="1">
        <f t="array" ref="J254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453" s="4" cm="1">
        <f t="array" ref="K25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4" spans="1:11" x14ac:dyDescent="0.25">
      <c r="A25454" s="5">
        <v>45157</v>
      </c>
      <c r="B25454" s="4">
        <v>2023</v>
      </c>
      <c r="C25454" s="4" t="s">
        <v>34</v>
      </c>
      <c r="D25454" s="4" t="s">
        <v>5</v>
      </c>
      <c r="E25454" s="4" t="s">
        <v>17</v>
      </c>
      <c r="F25454" s="4">
        <v>103</v>
      </c>
      <c r="G25454" s="4">
        <v>1696176</v>
      </c>
      <c r="H25454" s="4">
        <v>13862</v>
      </c>
      <c r="I25454" s="4">
        <v>1739514</v>
      </c>
      <c r="J25454" s="4" cm="1">
        <f t="array" ref="J2545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454" s="4" cm="1">
        <f t="array" ref="K25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55" spans="1:11" x14ac:dyDescent="0.25">
      <c r="A25455" s="5">
        <v>45157</v>
      </c>
      <c r="B25455" s="4">
        <v>2023</v>
      </c>
      <c r="C25455" s="4" t="s">
        <v>34</v>
      </c>
      <c r="D25455" s="4" t="s">
        <v>5</v>
      </c>
      <c r="E25455" s="4" t="s">
        <v>18</v>
      </c>
      <c r="F25455" s="4">
        <v>114</v>
      </c>
      <c r="G25455" s="4">
        <v>1632925</v>
      </c>
      <c r="H25455" s="4">
        <v>9823</v>
      </c>
      <c r="I25455" s="4">
        <v>1643823</v>
      </c>
      <c r="J25455" s="4" cm="1">
        <f t="array" ref="J2545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455" s="4" cm="1">
        <f t="array" ref="K25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6" spans="1:11" x14ac:dyDescent="0.25">
      <c r="A25456" s="5">
        <v>45157</v>
      </c>
      <c r="B25456" s="4">
        <v>2023</v>
      </c>
      <c r="C25456" s="4" t="s">
        <v>34</v>
      </c>
      <c r="D25456" s="4" t="s">
        <v>5</v>
      </c>
      <c r="E25456" s="4" t="s">
        <v>19</v>
      </c>
      <c r="F25456" s="4">
        <v>47</v>
      </c>
      <c r="G25456" s="4">
        <v>510437</v>
      </c>
      <c r="H25456" s="4">
        <v>2969</v>
      </c>
      <c r="I25456" s="4">
        <v>518094</v>
      </c>
      <c r="J25456" s="4" cm="1">
        <f t="array" ref="J2545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456" s="4" cm="1">
        <f t="array" ref="K25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7" spans="1:11" x14ac:dyDescent="0.25">
      <c r="A25457" s="5">
        <v>45157</v>
      </c>
      <c r="B25457" s="4">
        <v>2023</v>
      </c>
      <c r="C25457" s="4" t="s">
        <v>34</v>
      </c>
      <c r="D25457" s="4" t="s">
        <v>5</v>
      </c>
      <c r="E25457" s="4" t="s">
        <v>20</v>
      </c>
      <c r="F25457" s="4">
        <v>15</v>
      </c>
      <c r="G25457" s="4">
        <v>1812836</v>
      </c>
      <c r="H25457" s="4">
        <v>12845</v>
      </c>
      <c r="I25457" s="4">
        <v>1831287</v>
      </c>
      <c r="J25457" s="4" cm="1">
        <f t="array" ref="J25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57" s="4" cm="1">
        <f t="array" ref="K25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8" spans="1:11" x14ac:dyDescent="0.25">
      <c r="A25458" s="5">
        <v>45157</v>
      </c>
      <c r="B25458" s="4">
        <v>2023</v>
      </c>
      <c r="C25458" s="4" t="s">
        <v>34</v>
      </c>
      <c r="D25458" s="4" t="s">
        <v>5</v>
      </c>
      <c r="E25458" s="4" t="s">
        <v>21</v>
      </c>
      <c r="F25458" s="4">
        <v>106</v>
      </c>
      <c r="G25458" s="4">
        <v>1595945</v>
      </c>
      <c r="H25458" s="4">
        <v>12003</v>
      </c>
      <c r="I25458" s="4">
        <v>1609960</v>
      </c>
      <c r="J25458" s="4" cm="1">
        <f t="array" ref="J25458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5458" s="4" cm="1">
        <f t="array" ref="K25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59" spans="1:11" x14ac:dyDescent="0.25">
      <c r="A25459" s="5">
        <v>45157</v>
      </c>
      <c r="B25459" s="4">
        <v>2023</v>
      </c>
      <c r="C25459" s="4" t="s">
        <v>34</v>
      </c>
      <c r="D25459" s="4" t="s">
        <v>5</v>
      </c>
      <c r="E25459" s="4" t="s">
        <v>22</v>
      </c>
      <c r="F25459" s="4">
        <v>34</v>
      </c>
      <c r="G25459" s="4">
        <v>442536</v>
      </c>
      <c r="H25459" s="4">
        <v>2499</v>
      </c>
      <c r="I25459" s="4">
        <v>445443</v>
      </c>
      <c r="J25459" s="4" cm="1">
        <f t="array" ref="J254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459" s="4" cm="1">
        <f t="array" ref="K25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0" spans="1:11" x14ac:dyDescent="0.25">
      <c r="A25460" s="5">
        <v>45157</v>
      </c>
      <c r="B25460" s="4">
        <v>2023</v>
      </c>
      <c r="C25460" s="4" t="s">
        <v>34</v>
      </c>
      <c r="D25460" s="4" t="s">
        <v>5</v>
      </c>
      <c r="E25460" s="4" t="s">
        <v>23</v>
      </c>
      <c r="F25460" s="4">
        <v>1</v>
      </c>
      <c r="G25460" s="4">
        <v>50377</v>
      </c>
      <c r="H25460" s="4">
        <v>574</v>
      </c>
      <c r="I25460" s="4">
        <v>50962</v>
      </c>
      <c r="J25460" s="4" cm="1">
        <f t="array" ref="J25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0" s="4" cm="1">
        <f t="array" ref="K25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1" spans="1:11" x14ac:dyDescent="0.25">
      <c r="A25461" s="5">
        <v>45157</v>
      </c>
      <c r="B25461" s="4">
        <v>2023</v>
      </c>
      <c r="C25461" s="4" t="s">
        <v>34</v>
      </c>
      <c r="D25461" s="4" t="s">
        <v>5</v>
      </c>
      <c r="E25461" s="4" t="s">
        <v>24</v>
      </c>
      <c r="F25461" s="4">
        <v>199</v>
      </c>
      <c r="G25461" s="4">
        <v>2701497</v>
      </c>
      <c r="H25461" s="4">
        <v>16940</v>
      </c>
      <c r="I25461" s="4">
        <v>2734525</v>
      </c>
      <c r="J25461" s="4" cm="1">
        <f t="array" ref="J254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461" s="4" cm="1">
        <f t="array" ref="K25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2" spans="1:11" x14ac:dyDescent="0.25">
      <c r="A25462" s="5">
        <v>45158</v>
      </c>
      <c r="B25462" s="4">
        <v>2023</v>
      </c>
      <c r="C25462" s="4" t="s">
        <v>34</v>
      </c>
      <c r="D25462" s="4" t="s">
        <v>5</v>
      </c>
      <c r="E25462" s="4" t="s">
        <v>6</v>
      </c>
      <c r="F25462" s="4">
        <v>36</v>
      </c>
      <c r="G25462" s="4">
        <v>657862</v>
      </c>
      <c r="H25462" s="4">
        <v>3983</v>
      </c>
      <c r="I25462" s="4">
        <v>663462</v>
      </c>
      <c r="J25462" s="4" cm="1">
        <f t="array" ref="J25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2" s="4" cm="1">
        <f t="array" ref="K25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3" spans="1:11" x14ac:dyDescent="0.25">
      <c r="A25463" s="5">
        <v>45158</v>
      </c>
      <c r="B25463" s="4">
        <v>2023</v>
      </c>
      <c r="C25463" s="4" t="s">
        <v>34</v>
      </c>
      <c r="D25463" s="4" t="s">
        <v>5</v>
      </c>
      <c r="E25463" s="4" t="s">
        <v>7</v>
      </c>
      <c r="F25463" s="4">
        <v>2</v>
      </c>
      <c r="G25463" s="4">
        <v>191351</v>
      </c>
      <c r="H25463" s="4">
        <v>1036</v>
      </c>
      <c r="I25463" s="4">
        <v>201013</v>
      </c>
      <c r="J25463" s="4" cm="1">
        <f t="array" ref="J25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3" s="4" cm="1">
        <f t="array" ref="K25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4" spans="1:11" x14ac:dyDescent="0.25">
      <c r="A25464" s="5">
        <v>45158</v>
      </c>
      <c r="B25464" s="4">
        <v>2023</v>
      </c>
      <c r="C25464" s="4" t="s">
        <v>34</v>
      </c>
      <c r="D25464" s="4" t="s">
        <v>5</v>
      </c>
      <c r="E25464" s="4" t="s">
        <v>8</v>
      </c>
      <c r="F25464" s="4">
        <v>59</v>
      </c>
      <c r="G25464" s="4">
        <v>637427</v>
      </c>
      <c r="H25464" s="4">
        <v>3473</v>
      </c>
      <c r="I25464" s="4">
        <v>641428</v>
      </c>
      <c r="J25464" s="4" cm="1">
        <f t="array" ref="J2546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464" s="4" cm="1">
        <f t="array" ref="K25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5" spans="1:11" x14ac:dyDescent="0.25">
      <c r="A25465" s="5">
        <v>45158</v>
      </c>
      <c r="B25465" s="4">
        <v>2023</v>
      </c>
      <c r="C25465" s="4" t="s">
        <v>34</v>
      </c>
      <c r="D25465" s="4" t="s">
        <v>5</v>
      </c>
      <c r="E25465" s="4" t="s">
        <v>9</v>
      </c>
      <c r="F25465" s="4">
        <v>124</v>
      </c>
      <c r="G25465" s="4">
        <v>2444763</v>
      </c>
      <c r="H25465" s="4">
        <v>11964</v>
      </c>
      <c r="I25465" s="4">
        <v>2474782</v>
      </c>
      <c r="J25465" s="4" cm="1">
        <f t="array" ref="J254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465" s="4" cm="1">
        <f t="array" ref="K25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6" spans="1:11" x14ac:dyDescent="0.25">
      <c r="A25466" s="5">
        <v>45158</v>
      </c>
      <c r="B25466" s="4">
        <v>2023</v>
      </c>
      <c r="C25466" s="4" t="s">
        <v>34</v>
      </c>
      <c r="D25466" s="4" t="s">
        <v>5</v>
      </c>
      <c r="E25466" s="4" t="s">
        <v>10</v>
      </c>
      <c r="F25466" s="4">
        <v>95</v>
      </c>
      <c r="G25466" s="4">
        <v>2138066</v>
      </c>
      <c r="H25466" s="4">
        <v>19517</v>
      </c>
      <c r="I25466" s="4">
        <v>2158896</v>
      </c>
      <c r="J25466" s="4" cm="1">
        <f t="array" ref="J2546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466" s="4" cm="1">
        <f t="array" ref="K25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7" spans="1:11" x14ac:dyDescent="0.25">
      <c r="A25467" s="5">
        <v>45158</v>
      </c>
      <c r="B25467" s="4">
        <v>2023</v>
      </c>
      <c r="C25467" s="4" t="s">
        <v>34</v>
      </c>
      <c r="D25467" s="4" t="s">
        <v>5</v>
      </c>
      <c r="E25467" s="4" t="s">
        <v>11</v>
      </c>
      <c r="F25467" s="4">
        <v>19</v>
      </c>
      <c r="G25467" s="4">
        <v>576172</v>
      </c>
      <c r="H25467" s="4">
        <v>6175</v>
      </c>
      <c r="I25467" s="4">
        <v>582681</v>
      </c>
      <c r="J25467" s="4" cm="1">
        <f t="array" ref="J254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467" s="4" cm="1">
        <f t="array" ref="K25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68" spans="1:11" x14ac:dyDescent="0.25">
      <c r="A25468" s="5">
        <v>45158</v>
      </c>
      <c r="B25468" s="4">
        <v>2023</v>
      </c>
      <c r="C25468" s="4" t="s">
        <v>34</v>
      </c>
      <c r="D25468" s="4" t="s">
        <v>5</v>
      </c>
      <c r="E25468" s="4" t="s">
        <v>12</v>
      </c>
      <c r="F25468" s="4">
        <v>165</v>
      </c>
      <c r="G25468" s="4">
        <v>2391437</v>
      </c>
      <c r="H25468" s="4">
        <v>12983</v>
      </c>
      <c r="I25468" s="4">
        <v>2430252</v>
      </c>
      <c r="J25468" s="4" cm="1">
        <f t="array" ref="J2546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5468" s="4" cm="1">
        <f t="array" ref="K25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9" spans="1:11" x14ac:dyDescent="0.25">
      <c r="A25469" s="5">
        <v>45158</v>
      </c>
      <c r="B25469" s="4">
        <v>2023</v>
      </c>
      <c r="C25469" s="4" t="s">
        <v>34</v>
      </c>
      <c r="D25469" s="4" t="s">
        <v>5</v>
      </c>
      <c r="E25469" s="4" t="s">
        <v>13</v>
      </c>
      <c r="F25469" s="4">
        <v>68</v>
      </c>
      <c r="G25469" s="4">
        <v>664307</v>
      </c>
      <c r="H25469" s="4">
        <v>5954</v>
      </c>
      <c r="I25469" s="4">
        <v>670334</v>
      </c>
      <c r="J25469" s="4" cm="1">
        <f t="array" ref="J2546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469" s="4" cm="1">
        <f t="array" ref="K2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0" spans="1:11" x14ac:dyDescent="0.25">
      <c r="A25470" s="5">
        <v>45158</v>
      </c>
      <c r="B25470" s="4">
        <v>2023</v>
      </c>
      <c r="C25470" s="4" t="s">
        <v>34</v>
      </c>
      <c r="D25470" s="4" t="s">
        <v>5</v>
      </c>
      <c r="E25470" s="4" t="s">
        <v>14</v>
      </c>
      <c r="F25470" s="4">
        <v>165</v>
      </c>
      <c r="G25470" s="4">
        <v>4124410</v>
      </c>
      <c r="H25470" s="4">
        <v>46119</v>
      </c>
      <c r="I25470" s="4">
        <v>4171818</v>
      </c>
      <c r="J25470" s="4" cm="1">
        <f t="array" ref="J2547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470" s="4" cm="1">
        <f t="array" ref="K25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71" spans="1:11" x14ac:dyDescent="0.25">
      <c r="A25471" s="5">
        <v>45158</v>
      </c>
      <c r="B25471" s="4">
        <v>2023</v>
      </c>
      <c r="C25471" s="4" t="s">
        <v>34</v>
      </c>
      <c r="D25471" s="4" t="s">
        <v>5</v>
      </c>
      <c r="E25471" s="4" t="s">
        <v>15</v>
      </c>
      <c r="F25471" s="4">
        <v>35</v>
      </c>
      <c r="G25471" s="4">
        <v>715523</v>
      </c>
      <c r="H25471" s="4">
        <v>4449</v>
      </c>
      <c r="I25471" s="4">
        <v>719998</v>
      </c>
      <c r="J25471" s="4" cm="1">
        <f t="array" ref="J2547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471" s="4" cm="1">
        <f t="array" ref="K25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2" spans="1:11" x14ac:dyDescent="0.25">
      <c r="A25472" s="5">
        <v>45158</v>
      </c>
      <c r="B25472" s="4">
        <v>2023</v>
      </c>
      <c r="C25472" s="4" t="s">
        <v>34</v>
      </c>
      <c r="D25472" s="4" t="s">
        <v>5</v>
      </c>
      <c r="E25472" s="4" t="s">
        <v>16</v>
      </c>
      <c r="F25472" s="4">
        <v>3</v>
      </c>
      <c r="G25472" s="4">
        <v>102168</v>
      </c>
      <c r="H25472" s="4">
        <v>738</v>
      </c>
      <c r="I25472" s="4">
        <v>103025</v>
      </c>
      <c r="J25472" s="4" cm="1">
        <f t="array" ref="J25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2" s="4" cm="1">
        <f t="array" ref="K25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3" spans="1:11" x14ac:dyDescent="0.25">
      <c r="A25473" s="5">
        <v>45158</v>
      </c>
      <c r="B25473" s="4">
        <v>2023</v>
      </c>
      <c r="C25473" s="4" t="s">
        <v>34</v>
      </c>
      <c r="D25473" s="4" t="s">
        <v>5</v>
      </c>
      <c r="E25473" s="4" t="s">
        <v>49</v>
      </c>
      <c r="F25473" s="4">
        <v>7</v>
      </c>
      <c r="G25473" s="4">
        <v>540042</v>
      </c>
      <c r="H25473" s="4">
        <v>3278</v>
      </c>
      <c r="I25473" s="4">
        <v>543437</v>
      </c>
      <c r="J25473" s="4" cm="1">
        <f t="array" ref="J254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473" s="4" cm="1">
        <f t="array" ref="K2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4" spans="1:11" x14ac:dyDescent="0.25">
      <c r="A25474" s="5">
        <v>45158</v>
      </c>
      <c r="B25474" s="4">
        <v>2023</v>
      </c>
      <c r="C25474" s="4" t="s">
        <v>34</v>
      </c>
      <c r="D25474" s="4" t="s">
        <v>5</v>
      </c>
      <c r="E25474" s="4" t="s">
        <v>17</v>
      </c>
      <c r="F25474" s="4">
        <v>68</v>
      </c>
      <c r="G25474" s="4">
        <v>1696193</v>
      </c>
      <c r="H25474" s="4">
        <v>13862</v>
      </c>
      <c r="I25474" s="4">
        <v>1739582</v>
      </c>
      <c r="J25474" s="4" cm="1">
        <f t="array" ref="J254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474" s="4" cm="1">
        <f t="array" ref="K25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5" spans="1:11" x14ac:dyDescent="0.25">
      <c r="A25475" s="5">
        <v>45158</v>
      </c>
      <c r="B25475" s="4">
        <v>2023</v>
      </c>
      <c r="C25475" s="4" t="s">
        <v>34</v>
      </c>
      <c r="D25475" s="4" t="s">
        <v>5</v>
      </c>
      <c r="E25475" s="4" t="s">
        <v>18</v>
      </c>
      <c r="F25475" s="4">
        <v>62</v>
      </c>
      <c r="G25475" s="4">
        <v>1632945</v>
      </c>
      <c r="H25475" s="4">
        <v>9823</v>
      </c>
      <c r="I25475" s="4">
        <v>1643885</v>
      </c>
      <c r="J25475" s="4" cm="1">
        <f t="array" ref="J2547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475" s="4" cm="1">
        <f t="array" ref="K25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6" spans="1:11" x14ac:dyDescent="0.25">
      <c r="A25476" s="5">
        <v>45158</v>
      </c>
      <c r="B25476" s="4">
        <v>2023</v>
      </c>
      <c r="C25476" s="4" t="s">
        <v>34</v>
      </c>
      <c r="D25476" s="4" t="s">
        <v>5</v>
      </c>
      <c r="E25476" s="4" t="s">
        <v>19</v>
      </c>
      <c r="F25476" s="4">
        <v>56</v>
      </c>
      <c r="G25476" s="4">
        <v>510437</v>
      </c>
      <c r="H25476" s="4">
        <v>2969</v>
      </c>
      <c r="I25476" s="4">
        <v>518150</v>
      </c>
      <c r="J25476" s="4" cm="1">
        <f t="array" ref="J25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6" s="4" cm="1">
        <f t="array" ref="K25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7" spans="1:11" x14ac:dyDescent="0.25">
      <c r="A25477" s="5">
        <v>45158</v>
      </c>
      <c r="B25477" s="4">
        <v>2023</v>
      </c>
      <c r="C25477" s="4" t="s">
        <v>34</v>
      </c>
      <c r="D25477" s="4" t="s">
        <v>5</v>
      </c>
      <c r="E25477" s="4" t="s">
        <v>20</v>
      </c>
      <c r="F25477" s="4">
        <v>9</v>
      </c>
      <c r="G25477" s="4">
        <v>1812836</v>
      </c>
      <c r="H25477" s="4">
        <v>12845</v>
      </c>
      <c r="I25477" s="4">
        <v>1831296</v>
      </c>
      <c r="J25477" s="4" cm="1">
        <f t="array" ref="J25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7" s="4" cm="1">
        <f t="array" ref="K25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8" spans="1:11" x14ac:dyDescent="0.25">
      <c r="A25478" s="5">
        <v>45158</v>
      </c>
      <c r="B25478" s="4">
        <v>2023</v>
      </c>
      <c r="C25478" s="4" t="s">
        <v>34</v>
      </c>
      <c r="D25478" s="4" t="s">
        <v>5</v>
      </c>
      <c r="E25478" s="4" t="s">
        <v>21</v>
      </c>
      <c r="F25478" s="4">
        <v>85</v>
      </c>
      <c r="G25478" s="4">
        <v>1596036</v>
      </c>
      <c r="H25478" s="4">
        <v>12005</v>
      </c>
      <c r="I25478" s="4">
        <v>1610045</v>
      </c>
      <c r="J25478" s="4" cm="1">
        <f t="array" ref="J2547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5478" s="4" cm="1">
        <f t="array" ref="K25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79" spans="1:11" x14ac:dyDescent="0.25">
      <c r="A25479" s="5">
        <v>45158</v>
      </c>
      <c r="B25479" s="4">
        <v>2023</v>
      </c>
      <c r="C25479" s="4" t="s">
        <v>34</v>
      </c>
      <c r="D25479" s="4" t="s">
        <v>5</v>
      </c>
      <c r="E25479" s="4" t="s">
        <v>22</v>
      </c>
      <c r="F25479" s="4">
        <v>36</v>
      </c>
      <c r="G25479" s="4">
        <v>442549</v>
      </c>
      <c r="H25479" s="4">
        <v>2499</v>
      </c>
      <c r="I25479" s="4">
        <v>445479</v>
      </c>
      <c r="J25479" s="4" cm="1">
        <f t="array" ref="J254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479" s="4" cm="1">
        <f t="array" ref="K2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0" spans="1:11" x14ac:dyDescent="0.25">
      <c r="A25480" s="5">
        <v>45158</v>
      </c>
      <c r="B25480" s="4">
        <v>2023</v>
      </c>
      <c r="C25480" s="4" t="s">
        <v>34</v>
      </c>
      <c r="D25480" s="4" t="s">
        <v>5</v>
      </c>
      <c r="E25480" s="4" t="s">
        <v>23</v>
      </c>
      <c r="F25480" s="4">
        <v>1</v>
      </c>
      <c r="G25480" s="4">
        <v>50377</v>
      </c>
      <c r="H25480" s="4">
        <v>574</v>
      </c>
      <c r="I25480" s="4">
        <v>50963</v>
      </c>
      <c r="J25480" s="4" cm="1">
        <f t="array" ref="J25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80" s="4" cm="1">
        <f t="array" ref="K2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1" spans="1:11" x14ac:dyDescent="0.25">
      <c r="A25481" s="5">
        <v>45158</v>
      </c>
      <c r="B25481" s="4">
        <v>2023</v>
      </c>
      <c r="C25481" s="4" t="s">
        <v>34</v>
      </c>
      <c r="D25481" s="4" t="s">
        <v>5</v>
      </c>
      <c r="E25481" s="4" t="s">
        <v>24</v>
      </c>
      <c r="F25481" s="4">
        <v>161</v>
      </c>
      <c r="G25481" s="4">
        <v>2701648</v>
      </c>
      <c r="H25481" s="4">
        <v>16940</v>
      </c>
      <c r="I25481" s="4">
        <v>2734686</v>
      </c>
      <c r="J25481" s="4" cm="1">
        <f t="array" ref="J2548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5481" s="4" cm="1">
        <f t="array" ref="K25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2" spans="1:11" x14ac:dyDescent="0.25">
      <c r="A25482" s="5">
        <v>45159</v>
      </c>
      <c r="B25482" s="4">
        <v>2023</v>
      </c>
      <c r="C25482" s="4" t="s">
        <v>34</v>
      </c>
      <c r="D25482" s="4" t="s">
        <v>5</v>
      </c>
      <c r="E25482" s="4" t="s">
        <v>6</v>
      </c>
      <c r="F25482" s="4">
        <v>27</v>
      </c>
      <c r="G25482" s="4">
        <v>657875</v>
      </c>
      <c r="H25482" s="4">
        <v>3983</v>
      </c>
      <c r="I25482" s="4">
        <v>663489</v>
      </c>
      <c r="J25482" s="4" cm="1">
        <f t="array" ref="J254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482" s="4" cm="1">
        <f t="array" ref="K25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3" spans="1:11" x14ac:dyDescent="0.25">
      <c r="A25483" s="5">
        <v>45159</v>
      </c>
      <c r="B25483" s="4">
        <v>2023</v>
      </c>
      <c r="C25483" s="4" t="s">
        <v>34</v>
      </c>
      <c r="D25483" s="4" t="s">
        <v>5</v>
      </c>
      <c r="E25483" s="4" t="s">
        <v>7</v>
      </c>
      <c r="F25483" s="4">
        <v>1</v>
      </c>
      <c r="G25483" s="4">
        <v>191351</v>
      </c>
      <c r="H25483" s="4">
        <v>1036</v>
      </c>
      <c r="I25483" s="4">
        <v>201014</v>
      </c>
      <c r="J25483" s="4" cm="1">
        <f t="array" ref="J25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83" s="4" cm="1">
        <f t="array" ref="K25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4" spans="1:11" x14ac:dyDescent="0.25">
      <c r="A25484" s="5">
        <v>45159</v>
      </c>
      <c r="B25484" s="4">
        <v>2023</v>
      </c>
      <c r="C25484" s="4" t="s">
        <v>34</v>
      </c>
      <c r="D25484" s="4" t="s">
        <v>5</v>
      </c>
      <c r="E25484" s="4" t="s">
        <v>8</v>
      </c>
      <c r="F25484" s="4">
        <v>18</v>
      </c>
      <c r="G25484" s="4">
        <v>637446</v>
      </c>
      <c r="H25484" s="4">
        <v>3474</v>
      </c>
      <c r="I25484" s="4">
        <v>641446</v>
      </c>
      <c r="J25484" s="4" cm="1">
        <f t="array" ref="J254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484" s="4" cm="1">
        <f t="array" ref="K25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85" spans="1:11" x14ac:dyDescent="0.25">
      <c r="A25485" s="5">
        <v>45159</v>
      </c>
      <c r="B25485" s="4">
        <v>2023</v>
      </c>
      <c r="C25485" s="4" t="s">
        <v>34</v>
      </c>
      <c r="D25485" s="4" t="s">
        <v>5</v>
      </c>
      <c r="E25485" s="4" t="s">
        <v>9</v>
      </c>
      <c r="F25485" s="4">
        <v>45</v>
      </c>
      <c r="G25485" s="4">
        <v>2444891</v>
      </c>
      <c r="H25485" s="4">
        <v>11964</v>
      </c>
      <c r="I25485" s="4">
        <v>2474827</v>
      </c>
      <c r="J25485" s="4" cm="1">
        <f t="array" ref="J2548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5485" s="4" cm="1">
        <f t="array" ref="K25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6" spans="1:11" x14ac:dyDescent="0.25">
      <c r="A25486" s="5">
        <v>45159</v>
      </c>
      <c r="B25486" s="4">
        <v>2023</v>
      </c>
      <c r="C25486" s="4" t="s">
        <v>34</v>
      </c>
      <c r="D25486" s="4" t="s">
        <v>5</v>
      </c>
      <c r="E25486" s="4" t="s">
        <v>10</v>
      </c>
      <c r="F25486" s="4">
        <v>65</v>
      </c>
      <c r="G25486" s="4">
        <v>2138127</v>
      </c>
      <c r="H25486" s="4">
        <v>19519</v>
      </c>
      <c r="I25486" s="4">
        <v>2158961</v>
      </c>
      <c r="J25486" s="4" cm="1">
        <f t="array" ref="J2548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486" s="4" cm="1">
        <f t="array" ref="K25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87" spans="1:11" x14ac:dyDescent="0.25">
      <c r="A25487" s="5">
        <v>45159</v>
      </c>
      <c r="B25487" s="4">
        <v>2023</v>
      </c>
      <c r="C25487" s="4" t="s">
        <v>34</v>
      </c>
      <c r="D25487" s="4" t="s">
        <v>5</v>
      </c>
      <c r="E25487" s="4" t="s">
        <v>11</v>
      </c>
      <c r="F25487" s="4">
        <v>17</v>
      </c>
      <c r="G25487" s="4">
        <v>576178</v>
      </c>
      <c r="H25487" s="4">
        <v>6175</v>
      </c>
      <c r="I25487" s="4">
        <v>582698</v>
      </c>
      <c r="J25487" s="4" cm="1">
        <f t="array" ref="J254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487" s="4" cm="1">
        <f t="array" ref="K25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8" spans="1:11" x14ac:dyDescent="0.25">
      <c r="A25488" s="5">
        <v>45159</v>
      </c>
      <c r="B25488" s="4">
        <v>2023</v>
      </c>
      <c r="C25488" s="4" t="s">
        <v>34</v>
      </c>
      <c r="D25488" s="4" t="s">
        <v>5</v>
      </c>
      <c r="E25488" s="4" t="s">
        <v>12</v>
      </c>
      <c r="F25488" s="4">
        <v>95</v>
      </c>
      <c r="G25488" s="4">
        <v>2391518</v>
      </c>
      <c r="H25488" s="4">
        <v>12983</v>
      </c>
      <c r="I25488" s="4">
        <v>2430347</v>
      </c>
      <c r="J25488" s="4" cm="1">
        <f t="array" ref="J2548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488" s="4" cm="1">
        <f t="array" ref="K25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9" spans="1:11" x14ac:dyDescent="0.25">
      <c r="A25489" s="5">
        <v>45159</v>
      </c>
      <c r="B25489" s="4">
        <v>2023</v>
      </c>
      <c r="C25489" s="4" t="s">
        <v>34</v>
      </c>
      <c r="D25489" s="4" t="s">
        <v>5</v>
      </c>
      <c r="E25489" s="4" t="s">
        <v>13</v>
      </c>
      <c r="F25489" s="4">
        <v>27</v>
      </c>
      <c r="G25489" s="4">
        <v>664330</v>
      </c>
      <c r="H25489" s="4">
        <v>5954</v>
      </c>
      <c r="I25489" s="4">
        <v>670361</v>
      </c>
      <c r="J25489" s="4" cm="1">
        <f t="array" ref="J2548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489" s="4" cm="1">
        <f t="array" ref="K25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0" spans="1:11" x14ac:dyDescent="0.25">
      <c r="A25490" s="5">
        <v>45159</v>
      </c>
      <c r="B25490" s="4">
        <v>2023</v>
      </c>
      <c r="C25490" s="4" t="s">
        <v>34</v>
      </c>
      <c r="D25490" s="4" t="s">
        <v>5</v>
      </c>
      <c r="E25490" s="4" t="s">
        <v>14</v>
      </c>
      <c r="F25490" s="4">
        <v>90</v>
      </c>
      <c r="G25490" s="4">
        <v>4124431</v>
      </c>
      <c r="H25490" s="4">
        <v>46119</v>
      </c>
      <c r="I25490" s="4">
        <v>4171908</v>
      </c>
      <c r="J25490" s="4" cm="1">
        <f t="array" ref="J254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490" s="4" cm="1">
        <f t="array" ref="K25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1" spans="1:11" x14ac:dyDescent="0.25">
      <c r="A25491" s="5">
        <v>45159</v>
      </c>
      <c r="B25491" s="4">
        <v>2023</v>
      </c>
      <c r="C25491" s="4" t="s">
        <v>34</v>
      </c>
      <c r="D25491" s="4" t="s">
        <v>5</v>
      </c>
      <c r="E25491" s="4" t="s">
        <v>15</v>
      </c>
      <c r="F25491" s="4">
        <v>26</v>
      </c>
      <c r="G25491" s="4">
        <v>715549</v>
      </c>
      <c r="H25491" s="4">
        <v>4449</v>
      </c>
      <c r="I25491" s="4">
        <v>720024</v>
      </c>
      <c r="J25491" s="4" cm="1">
        <f t="array" ref="J2549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491" s="4" cm="1">
        <f t="array" ref="K25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2" spans="1:11" x14ac:dyDescent="0.25">
      <c r="A25492" s="5">
        <v>45159</v>
      </c>
      <c r="B25492" s="4">
        <v>2023</v>
      </c>
      <c r="C25492" s="4" t="s">
        <v>34</v>
      </c>
      <c r="D25492" s="4" t="s">
        <v>5</v>
      </c>
      <c r="E25492" s="4" t="s">
        <v>16</v>
      </c>
      <c r="F25492" s="4">
        <v>1</v>
      </c>
      <c r="G25492" s="4">
        <v>102168</v>
      </c>
      <c r="H25492" s="4">
        <v>738</v>
      </c>
      <c r="I25492" s="4">
        <v>103026</v>
      </c>
      <c r="J25492" s="4" cm="1">
        <f t="array" ref="J25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2" s="4" cm="1">
        <f t="array" ref="K2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3" spans="1:11" x14ac:dyDescent="0.25">
      <c r="A25493" s="5">
        <v>45159</v>
      </c>
      <c r="B25493" s="4">
        <v>2023</v>
      </c>
      <c r="C25493" s="4" t="s">
        <v>34</v>
      </c>
      <c r="D25493" s="4" t="s">
        <v>5</v>
      </c>
      <c r="E25493" s="4" t="s">
        <v>49</v>
      </c>
      <c r="F25493" s="4">
        <v>11</v>
      </c>
      <c r="G25493" s="4">
        <v>540054</v>
      </c>
      <c r="H25493" s="4">
        <v>3278</v>
      </c>
      <c r="I25493" s="4">
        <v>543448</v>
      </c>
      <c r="J25493" s="4" cm="1">
        <f t="array" ref="J254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3" s="4" cm="1">
        <f t="array" ref="K2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4" spans="1:11" x14ac:dyDescent="0.25">
      <c r="A25494" s="5">
        <v>45159</v>
      </c>
      <c r="B25494" s="4">
        <v>2023</v>
      </c>
      <c r="C25494" s="4" t="s">
        <v>34</v>
      </c>
      <c r="D25494" s="4" t="s">
        <v>5</v>
      </c>
      <c r="E25494" s="4" t="s">
        <v>17</v>
      </c>
      <c r="F25494" s="4">
        <v>27</v>
      </c>
      <c r="G25494" s="4">
        <v>1696205</v>
      </c>
      <c r="H25494" s="4">
        <v>13862</v>
      </c>
      <c r="I25494" s="4">
        <v>1739609</v>
      </c>
      <c r="J25494" s="4" cm="1">
        <f t="array" ref="J2549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4" s="4" cm="1">
        <f t="array" ref="K25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5" spans="1:11" x14ac:dyDescent="0.25">
      <c r="A25495" s="5">
        <v>45159</v>
      </c>
      <c r="B25495" s="4">
        <v>2023</v>
      </c>
      <c r="C25495" s="4" t="s">
        <v>34</v>
      </c>
      <c r="D25495" s="4" t="s">
        <v>5</v>
      </c>
      <c r="E25495" s="4" t="s">
        <v>18</v>
      </c>
      <c r="F25495" s="4">
        <v>40</v>
      </c>
      <c r="G25495" s="4">
        <v>1632952</v>
      </c>
      <c r="H25495" s="4">
        <v>9823</v>
      </c>
      <c r="I25495" s="4">
        <v>1643925</v>
      </c>
      <c r="J25495" s="4" cm="1">
        <f t="array" ref="J254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495" s="4" cm="1">
        <f t="array" ref="K25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6" spans="1:11" x14ac:dyDescent="0.25">
      <c r="A25496" s="5">
        <v>45159</v>
      </c>
      <c r="B25496" s="4">
        <v>2023</v>
      </c>
      <c r="C25496" s="4" t="s">
        <v>34</v>
      </c>
      <c r="D25496" s="4" t="s">
        <v>5</v>
      </c>
      <c r="E25496" s="4" t="s">
        <v>19</v>
      </c>
      <c r="F25496" s="4">
        <v>31</v>
      </c>
      <c r="G25496" s="4">
        <v>510437</v>
      </c>
      <c r="H25496" s="4">
        <v>2969</v>
      </c>
      <c r="I25496" s="4">
        <v>518181</v>
      </c>
      <c r="J25496" s="4" cm="1">
        <f t="array" ref="J25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6" s="4" cm="1">
        <f t="array" ref="K25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7" spans="1:11" x14ac:dyDescent="0.25">
      <c r="A25497" s="5">
        <v>45159</v>
      </c>
      <c r="B25497" s="4">
        <v>2023</v>
      </c>
      <c r="C25497" s="4" t="s">
        <v>34</v>
      </c>
      <c r="D25497" s="4" t="s">
        <v>5</v>
      </c>
      <c r="E25497" s="4" t="s">
        <v>20</v>
      </c>
      <c r="F25497" s="4">
        <v>11</v>
      </c>
      <c r="G25497" s="4">
        <v>1812836</v>
      </c>
      <c r="H25497" s="4">
        <v>12845</v>
      </c>
      <c r="I25497" s="4">
        <v>1831307</v>
      </c>
      <c r="J25497" s="4" cm="1">
        <f t="array" ref="J25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7" s="4" cm="1">
        <f t="array" ref="K25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8" spans="1:11" x14ac:dyDescent="0.25">
      <c r="A25498" s="5">
        <v>45159</v>
      </c>
      <c r="B25498" s="4">
        <v>2023</v>
      </c>
      <c r="C25498" s="4" t="s">
        <v>34</v>
      </c>
      <c r="D25498" s="4" t="s">
        <v>5</v>
      </c>
      <c r="E25498" s="4" t="s">
        <v>21</v>
      </c>
      <c r="F25498" s="4">
        <v>38</v>
      </c>
      <c r="G25498" s="4">
        <v>1596094</v>
      </c>
      <c r="H25498" s="4">
        <v>12005</v>
      </c>
      <c r="I25498" s="4">
        <v>1610083</v>
      </c>
      <c r="J25498" s="4" cm="1">
        <f t="array" ref="J2549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498" s="4" cm="1">
        <f t="array" ref="K25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9" spans="1:11" x14ac:dyDescent="0.25">
      <c r="A25499" s="5">
        <v>45159</v>
      </c>
      <c r="B25499" s="4">
        <v>2023</v>
      </c>
      <c r="C25499" s="4" t="s">
        <v>34</v>
      </c>
      <c r="D25499" s="4" t="s">
        <v>5</v>
      </c>
      <c r="E25499" s="4" t="s">
        <v>22</v>
      </c>
      <c r="F25499" s="4">
        <v>13</v>
      </c>
      <c r="G25499" s="4">
        <v>442561</v>
      </c>
      <c r="H25499" s="4">
        <v>2499</v>
      </c>
      <c r="I25499" s="4">
        <v>445492</v>
      </c>
      <c r="J25499" s="4" cm="1">
        <f t="array" ref="J254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9" s="4" cm="1">
        <f t="array" ref="K2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0" spans="1:11" x14ac:dyDescent="0.25">
      <c r="A25500" s="5">
        <v>45159</v>
      </c>
      <c r="B25500" s="4">
        <v>2023</v>
      </c>
      <c r="C25500" s="4" t="s">
        <v>34</v>
      </c>
      <c r="D25500" s="4" t="s">
        <v>5</v>
      </c>
      <c r="E25500" s="4" t="s">
        <v>23</v>
      </c>
      <c r="F25500" s="4">
        <v>0</v>
      </c>
      <c r="G25500" s="4">
        <v>50379</v>
      </c>
      <c r="H25500" s="4">
        <v>574</v>
      </c>
      <c r="I25500" s="4">
        <v>50963</v>
      </c>
      <c r="J25500" s="4" cm="1">
        <f t="array" ref="J25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00" s="4" cm="1">
        <f t="array" ref="K2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1" spans="1:11" x14ac:dyDescent="0.25">
      <c r="A25501" s="5">
        <v>45159</v>
      </c>
      <c r="B25501" s="4">
        <v>2023</v>
      </c>
      <c r="C25501" s="4" t="s">
        <v>34</v>
      </c>
      <c r="D25501" s="4" t="s">
        <v>5</v>
      </c>
      <c r="E25501" s="4" t="s">
        <v>24</v>
      </c>
      <c r="F25501" s="4">
        <v>52</v>
      </c>
      <c r="G25501" s="4">
        <v>2701672</v>
      </c>
      <c r="H25501" s="4">
        <v>16940</v>
      </c>
      <c r="I25501" s="4">
        <v>2734738</v>
      </c>
      <c r="J25501" s="4" cm="1">
        <f t="array" ref="J2550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501" s="4" cm="1">
        <f t="array" ref="K25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2" spans="1:11" x14ac:dyDescent="0.25">
      <c r="A25502" s="5">
        <v>45160</v>
      </c>
      <c r="B25502" s="4">
        <v>2023</v>
      </c>
      <c r="C25502" s="4" t="s">
        <v>34</v>
      </c>
      <c r="D25502" s="4" t="s">
        <v>5</v>
      </c>
      <c r="E25502" s="4" t="s">
        <v>6</v>
      </c>
      <c r="F25502" s="4">
        <v>89</v>
      </c>
      <c r="G25502" s="4">
        <v>657898</v>
      </c>
      <c r="H25502" s="4">
        <v>3984</v>
      </c>
      <c r="I25502" s="4">
        <v>663578</v>
      </c>
      <c r="J25502" s="4" cm="1">
        <f t="array" ref="J255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502" s="4" cm="1">
        <f t="array" ref="K25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03" spans="1:11" x14ac:dyDescent="0.25">
      <c r="A25503" s="5">
        <v>45160</v>
      </c>
      <c r="B25503" s="4">
        <v>2023</v>
      </c>
      <c r="C25503" s="4" t="s">
        <v>34</v>
      </c>
      <c r="D25503" s="4" t="s">
        <v>5</v>
      </c>
      <c r="E25503" s="4" t="s">
        <v>7</v>
      </c>
      <c r="F25503" s="4">
        <v>4</v>
      </c>
      <c r="G25503" s="4">
        <v>191351</v>
      </c>
      <c r="H25503" s="4">
        <v>1036</v>
      </c>
      <c r="I25503" s="4">
        <v>201018</v>
      </c>
      <c r="J25503" s="4" cm="1">
        <f t="array" ref="J25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03" s="4" cm="1">
        <f t="array" ref="K25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4" spans="1:11" x14ac:dyDescent="0.25">
      <c r="A25504" s="5">
        <v>45160</v>
      </c>
      <c r="B25504" s="4">
        <v>2023</v>
      </c>
      <c r="C25504" s="4" t="s">
        <v>34</v>
      </c>
      <c r="D25504" s="4" t="s">
        <v>5</v>
      </c>
      <c r="E25504" s="4" t="s">
        <v>8</v>
      </c>
      <c r="F25504" s="4">
        <v>103</v>
      </c>
      <c r="G25504" s="4">
        <v>637506</v>
      </c>
      <c r="H25504" s="4">
        <v>3477</v>
      </c>
      <c r="I25504" s="4">
        <v>641549</v>
      </c>
      <c r="J25504" s="4" cm="1">
        <f t="array" ref="J2550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504" s="4" cm="1">
        <f t="array" ref="K25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05" spans="1:11" x14ac:dyDescent="0.25">
      <c r="A25505" s="5">
        <v>45160</v>
      </c>
      <c r="B25505" s="4">
        <v>2023</v>
      </c>
      <c r="C25505" s="4" t="s">
        <v>34</v>
      </c>
      <c r="D25505" s="4" t="s">
        <v>5</v>
      </c>
      <c r="E25505" s="4" t="s">
        <v>9</v>
      </c>
      <c r="F25505" s="4">
        <v>270</v>
      </c>
      <c r="G25505" s="4">
        <v>2445028</v>
      </c>
      <c r="H25505" s="4">
        <v>11964</v>
      </c>
      <c r="I25505" s="4">
        <v>2475097</v>
      </c>
      <c r="J25505" s="4" cm="1">
        <f t="array" ref="J25505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5505" s="4" cm="1">
        <f t="array" ref="K25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6" spans="1:11" x14ac:dyDescent="0.25">
      <c r="A25506" s="5">
        <v>45160</v>
      </c>
      <c r="B25506" s="4">
        <v>2023</v>
      </c>
      <c r="C25506" s="4" t="s">
        <v>34</v>
      </c>
      <c r="D25506" s="4" t="s">
        <v>5</v>
      </c>
      <c r="E25506" s="4" t="s">
        <v>10</v>
      </c>
      <c r="F25506" s="4">
        <v>131</v>
      </c>
      <c r="G25506" s="4">
        <v>2138191</v>
      </c>
      <c r="H25506" s="4">
        <v>19520</v>
      </c>
      <c r="I25506" s="4">
        <v>2159092</v>
      </c>
      <c r="J25506" s="4" cm="1">
        <f t="array" ref="J2550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506" s="4" cm="1">
        <f t="array" ref="K25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07" spans="1:11" x14ac:dyDescent="0.25">
      <c r="A25507" s="5">
        <v>45160</v>
      </c>
      <c r="B25507" s="4">
        <v>2023</v>
      </c>
      <c r="C25507" s="4" t="s">
        <v>34</v>
      </c>
      <c r="D25507" s="4" t="s">
        <v>5</v>
      </c>
      <c r="E25507" s="4" t="s">
        <v>11</v>
      </c>
      <c r="F25507" s="4">
        <v>93</v>
      </c>
      <c r="G25507" s="4">
        <v>576234</v>
      </c>
      <c r="H25507" s="4">
        <v>6177</v>
      </c>
      <c r="I25507" s="4">
        <v>582790</v>
      </c>
      <c r="J25507" s="4" cm="1">
        <f t="array" ref="J255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507" s="4" cm="1">
        <f t="array" ref="K25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08" spans="1:11" x14ac:dyDescent="0.25">
      <c r="A25508" s="5">
        <v>45160</v>
      </c>
      <c r="B25508" s="4">
        <v>2023</v>
      </c>
      <c r="C25508" s="4" t="s">
        <v>34</v>
      </c>
      <c r="D25508" s="4" t="s">
        <v>5</v>
      </c>
      <c r="E25508" s="4" t="s">
        <v>12</v>
      </c>
      <c r="F25508" s="4">
        <v>318</v>
      </c>
      <c r="G25508" s="4">
        <v>2391786</v>
      </c>
      <c r="H25508" s="4">
        <v>12983</v>
      </c>
      <c r="I25508" s="4">
        <v>2430665</v>
      </c>
      <c r="J25508" s="4" cm="1">
        <f t="array" ref="J2550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5508" s="4" cm="1">
        <f t="array" ref="K25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9" spans="1:11" x14ac:dyDescent="0.25">
      <c r="A25509" s="5">
        <v>45160</v>
      </c>
      <c r="B25509" s="4">
        <v>2023</v>
      </c>
      <c r="C25509" s="4" t="s">
        <v>34</v>
      </c>
      <c r="D25509" s="4" t="s">
        <v>5</v>
      </c>
      <c r="E25509" s="4" t="s">
        <v>13</v>
      </c>
      <c r="F25509" s="4">
        <v>101</v>
      </c>
      <c r="G25509" s="4">
        <v>664431</v>
      </c>
      <c r="H25509" s="4">
        <v>5955</v>
      </c>
      <c r="I25509" s="4">
        <v>670462</v>
      </c>
      <c r="J25509" s="4" cm="1">
        <f t="array" ref="J2550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509" s="4" cm="1">
        <f t="array" ref="K25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10" spans="1:11" x14ac:dyDescent="0.25">
      <c r="A25510" s="5">
        <v>45160</v>
      </c>
      <c r="B25510" s="4">
        <v>2023</v>
      </c>
      <c r="C25510" s="4" t="s">
        <v>34</v>
      </c>
      <c r="D25510" s="4" t="s">
        <v>5</v>
      </c>
      <c r="E25510" s="4" t="s">
        <v>14</v>
      </c>
      <c r="F25510" s="4">
        <v>421</v>
      </c>
      <c r="G25510" s="4">
        <v>4124708</v>
      </c>
      <c r="H25510" s="4">
        <v>46121</v>
      </c>
      <c r="I25510" s="4">
        <v>4172329</v>
      </c>
      <c r="J25510" s="4" cm="1">
        <f t="array" ref="J25510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5510" s="4" cm="1">
        <f t="array" ref="K25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11" spans="1:11" x14ac:dyDescent="0.25">
      <c r="A25511" s="5">
        <v>45160</v>
      </c>
      <c r="B25511" s="4">
        <v>2023</v>
      </c>
      <c r="C25511" s="4" t="s">
        <v>34</v>
      </c>
      <c r="D25511" s="4" t="s">
        <v>5</v>
      </c>
      <c r="E25511" s="4" t="s">
        <v>15</v>
      </c>
      <c r="F25511" s="4">
        <v>80</v>
      </c>
      <c r="G25511" s="4">
        <v>715629</v>
      </c>
      <c r="H25511" s="4">
        <v>4449</v>
      </c>
      <c r="I25511" s="4">
        <v>720104</v>
      </c>
      <c r="J25511" s="4" cm="1">
        <f t="array" ref="J2551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11" s="4" cm="1">
        <f t="array" ref="K25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2" spans="1:11" x14ac:dyDescent="0.25">
      <c r="A25512" s="5">
        <v>45160</v>
      </c>
      <c r="B25512" s="4">
        <v>2023</v>
      </c>
      <c r="C25512" s="4" t="s">
        <v>34</v>
      </c>
      <c r="D25512" s="4" t="s">
        <v>5</v>
      </c>
      <c r="E25512" s="4" t="s">
        <v>16</v>
      </c>
      <c r="F25512" s="4">
        <v>11</v>
      </c>
      <c r="G25512" s="4">
        <v>102168</v>
      </c>
      <c r="H25512" s="4">
        <v>738</v>
      </c>
      <c r="I25512" s="4">
        <v>103037</v>
      </c>
      <c r="J25512" s="4" cm="1">
        <f t="array" ref="J25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2" s="4" cm="1">
        <f t="array" ref="K2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3" spans="1:11" x14ac:dyDescent="0.25">
      <c r="A25513" s="5">
        <v>45160</v>
      </c>
      <c r="B25513" s="4">
        <v>2023</v>
      </c>
      <c r="C25513" s="4" t="s">
        <v>34</v>
      </c>
      <c r="D25513" s="4" t="s">
        <v>5</v>
      </c>
      <c r="E25513" s="4" t="s">
        <v>49</v>
      </c>
      <c r="F25513" s="4">
        <v>35</v>
      </c>
      <c r="G25513" s="4">
        <v>540088</v>
      </c>
      <c r="H25513" s="4">
        <v>3278</v>
      </c>
      <c r="I25513" s="4">
        <v>543483</v>
      </c>
      <c r="J25513" s="4" cm="1">
        <f t="array" ref="J2551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513" s="4" cm="1">
        <f t="array" ref="K25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4" spans="1:11" x14ac:dyDescent="0.25">
      <c r="A25514" s="5">
        <v>45160</v>
      </c>
      <c r="B25514" s="4">
        <v>2023</v>
      </c>
      <c r="C25514" s="4" t="s">
        <v>34</v>
      </c>
      <c r="D25514" s="4" t="s">
        <v>5</v>
      </c>
      <c r="E25514" s="4" t="s">
        <v>17</v>
      </c>
      <c r="F25514" s="4">
        <v>149</v>
      </c>
      <c r="G25514" s="4">
        <v>1696288</v>
      </c>
      <c r="H25514" s="4">
        <v>13862</v>
      </c>
      <c r="I25514" s="4">
        <v>1739758</v>
      </c>
      <c r="J25514" s="4" cm="1">
        <f t="array" ref="J2551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514" s="4" cm="1">
        <f t="array" ref="K25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5" spans="1:11" x14ac:dyDescent="0.25">
      <c r="A25515" s="5">
        <v>45160</v>
      </c>
      <c r="B25515" s="4">
        <v>2023</v>
      </c>
      <c r="C25515" s="4" t="s">
        <v>34</v>
      </c>
      <c r="D25515" s="4" t="s">
        <v>5</v>
      </c>
      <c r="E25515" s="4" t="s">
        <v>18</v>
      </c>
      <c r="F25515" s="4">
        <v>173</v>
      </c>
      <c r="G25515" s="4">
        <v>1633000</v>
      </c>
      <c r="H25515" s="4">
        <v>9823</v>
      </c>
      <c r="I25515" s="4">
        <v>1644098</v>
      </c>
      <c r="J25515" s="4" cm="1">
        <f t="array" ref="J2551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515" s="4" cm="1">
        <f t="array" ref="K25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6" spans="1:11" x14ac:dyDescent="0.25">
      <c r="A25516" s="5">
        <v>45160</v>
      </c>
      <c r="B25516" s="4">
        <v>2023</v>
      </c>
      <c r="C25516" s="4" t="s">
        <v>34</v>
      </c>
      <c r="D25516" s="4" t="s">
        <v>5</v>
      </c>
      <c r="E25516" s="4" t="s">
        <v>19</v>
      </c>
      <c r="F25516" s="4">
        <v>150</v>
      </c>
      <c r="G25516" s="4">
        <v>510544</v>
      </c>
      <c r="H25516" s="4">
        <v>2969</v>
      </c>
      <c r="I25516" s="4">
        <v>518331</v>
      </c>
      <c r="J25516" s="4" cm="1">
        <f t="array" ref="J2551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5516" s="4" cm="1">
        <f t="array" ref="K25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7" spans="1:11" x14ac:dyDescent="0.25">
      <c r="A25517" s="5">
        <v>45160</v>
      </c>
      <c r="B25517" s="4">
        <v>2023</v>
      </c>
      <c r="C25517" s="4" t="s">
        <v>34</v>
      </c>
      <c r="D25517" s="4" t="s">
        <v>5</v>
      </c>
      <c r="E25517" s="4" t="s">
        <v>20</v>
      </c>
      <c r="F25517" s="4">
        <v>23</v>
      </c>
      <c r="G25517" s="4">
        <v>1812836</v>
      </c>
      <c r="H25517" s="4">
        <v>12846</v>
      </c>
      <c r="I25517" s="4">
        <v>1831330</v>
      </c>
      <c r="J25517" s="4" cm="1">
        <f t="array" ref="J25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7" s="4" cm="1">
        <f t="array" ref="K25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18" spans="1:11" x14ac:dyDescent="0.25">
      <c r="A25518" s="5">
        <v>45160</v>
      </c>
      <c r="B25518" s="4">
        <v>2023</v>
      </c>
      <c r="C25518" s="4" t="s">
        <v>34</v>
      </c>
      <c r="D25518" s="4" t="s">
        <v>5</v>
      </c>
      <c r="E25518" s="4" t="s">
        <v>21</v>
      </c>
      <c r="F25518" s="4">
        <v>200</v>
      </c>
      <c r="G25518" s="4">
        <v>1596094</v>
      </c>
      <c r="H25518" s="4">
        <v>12005</v>
      </c>
      <c r="I25518" s="4">
        <v>1610283</v>
      </c>
      <c r="J25518" s="4" cm="1">
        <f t="array" ref="J25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8" s="4" cm="1">
        <f t="array" ref="K25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9" spans="1:11" x14ac:dyDescent="0.25">
      <c r="A25519" s="5">
        <v>45160</v>
      </c>
      <c r="B25519" s="4">
        <v>2023</v>
      </c>
      <c r="C25519" s="4" t="s">
        <v>34</v>
      </c>
      <c r="D25519" s="4" t="s">
        <v>5</v>
      </c>
      <c r="E25519" s="4" t="s">
        <v>22</v>
      </c>
      <c r="F25519" s="4">
        <v>39</v>
      </c>
      <c r="G25519" s="4">
        <v>442568</v>
      </c>
      <c r="H25519" s="4">
        <v>2499</v>
      </c>
      <c r="I25519" s="4">
        <v>445531</v>
      </c>
      <c r="J25519" s="4" cm="1">
        <f t="array" ref="J255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519" s="4" cm="1">
        <f t="array" ref="K2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0" spans="1:11" x14ac:dyDescent="0.25">
      <c r="A25520" s="5">
        <v>45160</v>
      </c>
      <c r="B25520" s="4">
        <v>2023</v>
      </c>
      <c r="C25520" s="4" t="s">
        <v>34</v>
      </c>
      <c r="D25520" s="4" t="s">
        <v>5</v>
      </c>
      <c r="E25520" s="4" t="s">
        <v>23</v>
      </c>
      <c r="F25520" s="4">
        <v>7</v>
      </c>
      <c r="G25520" s="4">
        <v>50383</v>
      </c>
      <c r="H25520" s="4">
        <v>574</v>
      </c>
      <c r="I25520" s="4">
        <v>50970</v>
      </c>
      <c r="J25520" s="4" cm="1">
        <f t="array" ref="J255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520" s="4" cm="1">
        <f t="array" ref="K2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1" spans="1:11" x14ac:dyDescent="0.25">
      <c r="A25521" s="5">
        <v>45160</v>
      </c>
      <c r="B25521" s="4">
        <v>2023</v>
      </c>
      <c r="C25521" s="4" t="s">
        <v>34</v>
      </c>
      <c r="D25521" s="4" t="s">
        <v>5</v>
      </c>
      <c r="E25521" s="4" t="s">
        <v>24</v>
      </c>
      <c r="F25521" s="4">
        <v>397</v>
      </c>
      <c r="G25521" s="4">
        <v>2701883</v>
      </c>
      <c r="H25521" s="4">
        <v>16940</v>
      </c>
      <c r="I25521" s="4">
        <v>2735135</v>
      </c>
      <c r="J25521" s="4" cm="1">
        <f t="array" ref="J2552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5521" s="4" cm="1">
        <f t="array" ref="K25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2" spans="1:11" x14ac:dyDescent="0.25">
      <c r="A25522" s="5">
        <v>45161</v>
      </c>
      <c r="B25522" s="4">
        <v>2023</v>
      </c>
      <c r="C25522" s="4" t="s">
        <v>34</v>
      </c>
      <c r="D25522" s="4" t="s">
        <v>5</v>
      </c>
      <c r="E25522" s="4" t="s">
        <v>6</v>
      </c>
      <c r="F25522" s="4">
        <v>63</v>
      </c>
      <c r="G25522" s="4">
        <v>657952</v>
      </c>
      <c r="H25522" s="4">
        <v>3984</v>
      </c>
      <c r="I25522" s="4">
        <v>663641</v>
      </c>
      <c r="J25522" s="4" cm="1">
        <f t="array" ref="J2552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522" s="4" cm="1">
        <f t="array" ref="K25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3" spans="1:11" x14ac:dyDescent="0.25">
      <c r="A25523" s="5">
        <v>45161</v>
      </c>
      <c r="B25523" s="4">
        <v>2023</v>
      </c>
      <c r="C25523" s="4" t="s">
        <v>34</v>
      </c>
      <c r="D25523" s="4" t="s">
        <v>5</v>
      </c>
      <c r="E25523" s="4" t="s">
        <v>7</v>
      </c>
      <c r="F25523" s="4">
        <v>4</v>
      </c>
      <c r="G25523" s="4">
        <v>191351</v>
      </c>
      <c r="H25523" s="4">
        <v>1037</v>
      </c>
      <c r="I25523" s="4">
        <v>201022</v>
      </c>
      <c r="J25523" s="4" cm="1">
        <f t="array" ref="J25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23" s="4" cm="1">
        <f t="array" ref="K25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24" spans="1:11" x14ac:dyDescent="0.25">
      <c r="A25524" s="5">
        <v>45161</v>
      </c>
      <c r="B25524" s="4">
        <v>2023</v>
      </c>
      <c r="C25524" s="4" t="s">
        <v>34</v>
      </c>
      <c r="D25524" s="4" t="s">
        <v>5</v>
      </c>
      <c r="E25524" s="4" t="s">
        <v>8</v>
      </c>
      <c r="F25524" s="4">
        <v>98</v>
      </c>
      <c r="G25524" s="4">
        <v>637544</v>
      </c>
      <c r="H25524" s="4">
        <v>3478</v>
      </c>
      <c r="I25524" s="4">
        <v>641647</v>
      </c>
      <c r="J25524" s="4" cm="1">
        <f t="array" ref="J2552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524" s="4" cm="1">
        <f t="array" ref="K25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25" spans="1:11" x14ac:dyDescent="0.25">
      <c r="A25525" s="5">
        <v>45161</v>
      </c>
      <c r="B25525" s="4">
        <v>2023</v>
      </c>
      <c r="C25525" s="4" t="s">
        <v>34</v>
      </c>
      <c r="D25525" s="4" t="s">
        <v>5</v>
      </c>
      <c r="E25525" s="4" t="s">
        <v>9</v>
      </c>
      <c r="F25525" s="4">
        <v>163</v>
      </c>
      <c r="G25525" s="4">
        <v>2445155</v>
      </c>
      <c r="H25525" s="4">
        <v>11966</v>
      </c>
      <c r="I25525" s="4">
        <v>2475260</v>
      </c>
      <c r="J25525" s="4" cm="1">
        <f t="array" ref="J2552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5525" s="4" cm="1">
        <f t="array" ref="K25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26" spans="1:11" x14ac:dyDescent="0.25">
      <c r="A25526" s="5">
        <v>45161</v>
      </c>
      <c r="B25526" s="4">
        <v>2023</v>
      </c>
      <c r="C25526" s="4" t="s">
        <v>34</v>
      </c>
      <c r="D25526" s="4" t="s">
        <v>5</v>
      </c>
      <c r="E25526" s="4" t="s">
        <v>10</v>
      </c>
      <c r="F25526" s="4">
        <v>182</v>
      </c>
      <c r="G25526" s="4">
        <v>2138278</v>
      </c>
      <c r="H25526" s="4">
        <v>19523</v>
      </c>
      <c r="I25526" s="4">
        <v>2159274</v>
      </c>
      <c r="J25526" s="4" cm="1">
        <f t="array" ref="J2552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526" s="4" cm="1">
        <f t="array" ref="K25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27" spans="1:11" x14ac:dyDescent="0.25">
      <c r="A25527" s="5">
        <v>45161</v>
      </c>
      <c r="B25527" s="4">
        <v>2023</v>
      </c>
      <c r="C25527" s="4" t="s">
        <v>34</v>
      </c>
      <c r="D25527" s="4" t="s">
        <v>5</v>
      </c>
      <c r="E25527" s="4" t="s">
        <v>11</v>
      </c>
      <c r="F25527" s="4">
        <v>54</v>
      </c>
      <c r="G25527" s="4">
        <v>576260</v>
      </c>
      <c r="H25527" s="4">
        <v>6177</v>
      </c>
      <c r="I25527" s="4">
        <v>582842</v>
      </c>
      <c r="J25527" s="4" cm="1">
        <f t="array" ref="J255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527" s="4" cm="1">
        <f t="array" ref="K25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8" spans="1:11" x14ac:dyDescent="0.25">
      <c r="A25528" s="5">
        <v>45161</v>
      </c>
      <c r="B25528" s="4">
        <v>2023</v>
      </c>
      <c r="C25528" s="4" t="s">
        <v>34</v>
      </c>
      <c r="D25528" s="4" t="s">
        <v>5</v>
      </c>
      <c r="E25528" s="4" t="s">
        <v>12</v>
      </c>
      <c r="F25528" s="4">
        <v>272</v>
      </c>
      <c r="G25528" s="4">
        <v>2392000</v>
      </c>
      <c r="H25528" s="4">
        <v>12983</v>
      </c>
      <c r="I25528" s="4">
        <v>2430937</v>
      </c>
      <c r="J25528" s="4" cm="1">
        <f t="array" ref="J2552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5528" s="4" cm="1">
        <f t="array" ref="K25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9" spans="1:11" x14ac:dyDescent="0.25">
      <c r="A25529" s="5">
        <v>45161</v>
      </c>
      <c r="B25529" s="4">
        <v>2023</v>
      </c>
      <c r="C25529" s="4" t="s">
        <v>34</v>
      </c>
      <c r="D25529" s="4" t="s">
        <v>5</v>
      </c>
      <c r="E25529" s="4" t="s">
        <v>13</v>
      </c>
      <c r="F25529" s="4">
        <v>83</v>
      </c>
      <c r="G25529" s="4">
        <v>664514</v>
      </c>
      <c r="H25529" s="4">
        <v>5955</v>
      </c>
      <c r="I25529" s="4">
        <v>670545</v>
      </c>
      <c r="J25529" s="4" cm="1">
        <f t="array" ref="J255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529" s="4" cm="1">
        <f t="array" ref="K2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0" spans="1:11" x14ac:dyDescent="0.25">
      <c r="A25530" s="5">
        <v>45161</v>
      </c>
      <c r="B25530" s="4">
        <v>2023</v>
      </c>
      <c r="C25530" s="4" t="s">
        <v>34</v>
      </c>
      <c r="D25530" s="4" t="s">
        <v>5</v>
      </c>
      <c r="E25530" s="4" t="s">
        <v>14</v>
      </c>
      <c r="F25530" s="4">
        <v>316</v>
      </c>
      <c r="G25530" s="4">
        <v>4124874</v>
      </c>
      <c r="H25530" s="4">
        <v>46123</v>
      </c>
      <c r="I25530" s="4">
        <v>4172645</v>
      </c>
      <c r="J25530" s="4" cm="1">
        <f t="array" ref="J2553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5530" s="4" cm="1">
        <f t="array" ref="K255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31" spans="1:11" x14ac:dyDescent="0.25">
      <c r="A25531" s="5">
        <v>45161</v>
      </c>
      <c r="B25531" s="4">
        <v>2023</v>
      </c>
      <c r="C25531" s="4" t="s">
        <v>34</v>
      </c>
      <c r="D25531" s="4" t="s">
        <v>5</v>
      </c>
      <c r="E25531" s="4" t="s">
        <v>15</v>
      </c>
      <c r="F25531" s="4">
        <v>63</v>
      </c>
      <c r="G25531" s="4">
        <v>715692</v>
      </c>
      <c r="H25531" s="4">
        <v>4449</v>
      </c>
      <c r="I25531" s="4">
        <v>720167</v>
      </c>
      <c r="J25531" s="4" cm="1">
        <f t="array" ref="J255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531" s="4" cm="1">
        <f t="array" ref="K25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2" spans="1:11" x14ac:dyDescent="0.25">
      <c r="A25532" s="5">
        <v>45161</v>
      </c>
      <c r="B25532" s="4">
        <v>2023</v>
      </c>
      <c r="C25532" s="4" t="s">
        <v>34</v>
      </c>
      <c r="D25532" s="4" t="s">
        <v>5</v>
      </c>
      <c r="E25532" s="4" t="s">
        <v>16</v>
      </c>
      <c r="F25532" s="4">
        <v>7</v>
      </c>
      <c r="G25532" s="4">
        <v>102168</v>
      </c>
      <c r="H25532" s="4">
        <v>738</v>
      </c>
      <c r="I25532" s="4">
        <v>103044</v>
      </c>
      <c r="J25532" s="4" cm="1">
        <f t="array" ref="J25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32" s="4" cm="1">
        <f t="array" ref="K25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3" spans="1:11" x14ac:dyDescent="0.25">
      <c r="A25533" s="5">
        <v>45161</v>
      </c>
      <c r="B25533" s="4">
        <v>2023</v>
      </c>
      <c r="C25533" s="4" t="s">
        <v>34</v>
      </c>
      <c r="D25533" s="4" t="s">
        <v>5</v>
      </c>
      <c r="E25533" s="4" t="s">
        <v>49</v>
      </c>
      <c r="F25533" s="4">
        <v>26</v>
      </c>
      <c r="G25533" s="4">
        <v>540104</v>
      </c>
      <c r="H25533" s="4">
        <v>3278</v>
      </c>
      <c r="I25533" s="4">
        <v>543509</v>
      </c>
      <c r="J25533" s="4" cm="1">
        <f t="array" ref="J255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533" s="4" cm="1">
        <f t="array" ref="K2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4" spans="1:11" x14ac:dyDescent="0.25">
      <c r="A25534" s="5">
        <v>45161</v>
      </c>
      <c r="B25534" s="4">
        <v>2023</v>
      </c>
      <c r="C25534" s="4" t="s">
        <v>34</v>
      </c>
      <c r="D25534" s="4" t="s">
        <v>5</v>
      </c>
      <c r="E25534" s="4" t="s">
        <v>17</v>
      </c>
      <c r="F25534" s="4">
        <v>143</v>
      </c>
      <c r="G25534" s="4">
        <v>1696368</v>
      </c>
      <c r="H25534" s="4">
        <v>13862</v>
      </c>
      <c r="I25534" s="4">
        <v>1739901</v>
      </c>
      <c r="J25534" s="4" cm="1">
        <f t="array" ref="J2553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34" s="4" cm="1">
        <f t="array" ref="K25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5" spans="1:11" x14ac:dyDescent="0.25">
      <c r="A25535" s="5">
        <v>45161</v>
      </c>
      <c r="B25535" s="4">
        <v>2023</v>
      </c>
      <c r="C25535" s="4" t="s">
        <v>34</v>
      </c>
      <c r="D25535" s="4" t="s">
        <v>5</v>
      </c>
      <c r="E25535" s="4" t="s">
        <v>18</v>
      </c>
      <c r="F25535" s="4">
        <v>128</v>
      </c>
      <c r="G25535" s="4">
        <v>1633036</v>
      </c>
      <c r="H25535" s="4">
        <v>9823</v>
      </c>
      <c r="I25535" s="4">
        <v>1644226</v>
      </c>
      <c r="J25535" s="4" cm="1">
        <f t="array" ref="J2553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535" s="4" cm="1">
        <f t="array" ref="K25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6" spans="1:11" x14ac:dyDescent="0.25">
      <c r="A25536" s="5">
        <v>45161</v>
      </c>
      <c r="B25536" s="4">
        <v>2023</v>
      </c>
      <c r="C25536" s="4" t="s">
        <v>34</v>
      </c>
      <c r="D25536" s="4" t="s">
        <v>5</v>
      </c>
      <c r="E25536" s="4" t="s">
        <v>19</v>
      </c>
      <c r="F25536" s="4">
        <v>81</v>
      </c>
      <c r="G25536" s="4">
        <v>510645</v>
      </c>
      <c r="H25536" s="4">
        <v>2969</v>
      </c>
      <c r="I25536" s="4">
        <v>518412</v>
      </c>
      <c r="J25536" s="4" cm="1">
        <f t="array" ref="J2553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536" s="4" cm="1">
        <f t="array" ref="K25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7" spans="1:11" x14ac:dyDescent="0.25">
      <c r="A25537" s="5">
        <v>45161</v>
      </c>
      <c r="B25537" s="4">
        <v>2023</v>
      </c>
      <c r="C25537" s="4" t="s">
        <v>34</v>
      </c>
      <c r="D25537" s="4" t="s">
        <v>5</v>
      </c>
      <c r="E25537" s="4" t="s">
        <v>20</v>
      </c>
      <c r="F25537" s="4">
        <v>28</v>
      </c>
      <c r="G25537" s="4">
        <v>1812836</v>
      </c>
      <c r="H25537" s="4">
        <v>12846</v>
      </c>
      <c r="I25537" s="4">
        <v>1831358</v>
      </c>
      <c r="J25537" s="4" cm="1">
        <f t="array" ref="J25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37" s="4" cm="1">
        <f t="array" ref="K25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8" spans="1:11" x14ac:dyDescent="0.25">
      <c r="A25538" s="5">
        <v>45161</v>
      </c>
      <c r="B25538" s="4">
        <v>2023</v>
      </c>
      <c r="C25538" s="4" t="s">
        <v>34</v>
      </c>
      <c r="D25538" s="4" t="s">
        <v>5</v>
      </c>
      <c r="E25538" s="4" t="s">
        <v>21</v>
      </c>
      <c r="F25538" s="4">
        <v>145</v>
      </c>
      <c r="G25538" s="4">
        <v>1596095</v>
      </c>
      <c r="H25538" s="4">
        <v>12007</v>
      </c>
      <c r="I25538" s="4">
        <v>1610428</v>
      </c>
      <c r="J25538" s="4" cm="1">
        <f t="array" ref="J255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38" s="4" cm="1">
        <f t="array" ref="K25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39" spans="1:11" x14ac:dyDescent="0.25">
      <c r="A25539" s="5">
        <v>45161</v>
      </c>
      <c r="B25539" s="4">
        <v>2023</v>
      </c>
      <c r="C25539" s="4" t="s">
        <v>34</v>
      </c>
      <c r="D25539" s="4" t="s">
        <v>5</v>
      </c>
      <c r="E25539" s="4" t="s">
        <v>22</v>
      </c>
      <c r="F25539" s="4">
        <v>44</v>
      </c>
      <c r="G25539" s="4">
        <v>442592</v>
      </c>
      <c r="H25539" s="4">
        <v>2499</v>
      </c>
      <c r="I25539" s="4">
        <v>445575</v>
      </c>
      <c r="J25539" s="4" cm="1">
        <f t="array" ref="J255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539" s="4" cm="1">
        <f t="array" ref="K25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0" spans="1:11" x14ac:dyDescent="0.25">
      <c r="A25540" s="5">
        <v>45161</v>
      </c>
      <c r="B25540" s="4">
        <v>2023</v>
      </c>
      <c r="C25540" s="4" t="s">
        <v>34</v>
      </c>
      <c r="D25540" s="4" t="s">
        <v>5</v>
      </c>
      <c r="E25540" s="4" t="s">
        <v>23</v>
      </c>
      <c r="F25540" s="4">
        <v>4</v>
      </c>
      <c r="G25540" s="4">
        <v>50384</v>
      </c>
      <c r="H25540" s="4">
        <v>574</v>
      </c>
      <c r="I25540" s="4">
        <v>50974</v>
      </c>
      <c r="J25540" s="4" cm="1">
        <f t="array" ref="J25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40" s="4" cm="1">
        <f t="array" ref="K2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1" spans="1:11" x14ac:dyDescent="0.25">
      <c r="A25541" s="5">
        <v>45161</v>
      </c>
      <c r="B25541" s="4">
        <v>2023</v>
      </c>
      <c r="C25541" s="4" t="s">
        <v>34</v>
      </c>
      <c r="D25541" s="4" t="s">
        <v>5</v>
      </c>
      <c r="E25541" s="4" t="s">
        <v>24</v>
      </c>
      <c r="F25541" s="4">
        <v>298</v>
      </c>
      <c r="G25541" s="4">
        <v>2702028</v>
      </c>
      <c r="H25541" s="4">
        <v>16940</v>
      </c>
      <c r="I25541" s="4">
        <v>2735433</v>
      </c>
      <c r="J25541" s="4" cm="1">
        <f t="array" ref="J2554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5541" s="4" cm="1">
        <f t="array" ref="K25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2" spans="1:11" x14ac:dyDescent="0.25">
      <c r="A25542" s="5">
        <v>45162</v>
      </c>
      <c r="B25542" s="4">
        <v>2023</v>
      </c>
      <c r="C25542" s="4" t="s">
        <v>34</v>
      </c>
      <c r="D25542" s="4" t="s">
        <v>5</v>
      </c>
      <c r="E25542" s="4" t="s">
        <v>6</v>
      </c>
      <c r="F25542" s="4">
        <v>70</v>
      </c>
      <c r="G25542" s="4">
        <v>658051</v>
      </c>
      <c r="H25542" s="4">
        <v>3985</v>
      </c>
      <c r="I25542" s="4">
        <v>663711</v>
      </c>
      <c r="J25542" s="4" cm="1">
        <f t="array" ref="J2554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5542" s="4" cm="1">
        <f t="array" ref="K25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43" spans="1:11" x14ac:dyDescent="0.25">
      <c r="A25543" s="5">
        <v>45162</v>
      </c>
      <c r="B25543" s="4">
        <v>2023</v>
      </c>
      <c r="C25543" s="4" t="s">
        <v>34</v>
      </c>
      <c r="D25543" s="4" t="s">
        <v>5</v>
      </c>
      <c r="E25543" s="4" t="s">
        <v>7</v>
      </c>
      <c r="F25543" s="4">
        <v>6</v>
      </c>
      <c r="G25543" s="4">
        <v>191351</v>
      </c>
      <c r="H25543" s="4">
        <v>1037</v>
      </c>
      <c r="I25543" s="4">
        <v>201028</v>
      </c>
      <c r="J25543" s="4" cm="1">
        <f t="array" ref="J25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43" s="4" cm="1">
        <f t="array" ref="K25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4" spans="1:11" x14ac:dyDescent="0.25">
      <c r="A25544" s="5">
        <v>45162</v>
      </c>
      <c r="B25544" s="4">
        <v>2023</v>
      </c>
      <c r="C25544" s="4" t="s">
        <v>34</v>
      </c>
      <c r="D25544" s="4" t="s">
        <v>5</v>
      </c>
      <c r="E25544" s="4" t="s">
        <v>8</v>
      </c>
      <c r="F25544" s="4">
        <v>78</v>
      </c>
      <c r="G25544" s="4">
        <v>637585</v>
      </c>
      <c r="H25544" s="4">
        <v>3478</v>
      </c>
      <c r="I25544" s="4">
        <v>641725</v>
      </c>
      <c r="J25544" s="4" cm="1">
        <f t="array" ref="J2554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544" s="4" cm="1">
        <f t="array" ref="K25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5" spans="1:11" x14ac:dyDescent="0.25">
      <c r="A25545" s="5">
        <v>45162</v>
      </c>
      <c r="B25545" s="4">
        <v>2023</v>
      </c>
      <c r="C25545" s="4" t="s">
        <v>34</v>
      </c>
      <c r="D25545" s="4" t="s">
        <v>5</v>
      </c>
      <c r="E25545" s="4" t="s">
        <v>9</v>
      </c>
      <c r="F25545" s="4">
        <v>187</v>
      </c>
      <c r="G25545" s="4">
        <v>2445172</v>
      </c>
      <c r="H25545" s="4">
        <v>11966</v>
      </c>
      <c r="I25545" s="4">
        <v>2475447</v>
      </c>
      <c r="J25545" s="4" cm="1">
        <f t="array" ref="J2554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545" s="4" cm="1">
        <f t="array" ref="K25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6" spans="1:11" x14ac:dyDescent="0.25">
      <c r="A25546" s="5">
        <v>45162</v>
      </c>
      <c r="B25546" s="4">
        <v>2023</v>
      </c>
      <c r="C25546" s="4" t="s">
        <v>34</v>
      </c>
      <c r="D25546" s="4" t="s">
        <v>5</v>
      </c>
      <c r="E25546" s="4" t="s">
        <v>10</v>
      </c>
      <c r="F25546" s="4">
        <v>121</v>
      </c>
      <c r="G25546" s="4">
        <v>2138279</v>
      </c>
      <c r="H25546" s="4">
        <v>19523</v>
      </c>
      <c r="I25546" s="4">
        <v>2159395</v>
      </c>
      <c r="J25546" s="4" cm="1">
        <f t="array" ref="J2554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46" s="4" cm="1">
        <f t="array" ref="K25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7" spans="1:11" x14ac:dyDescent="0.25">
      <c r="A25547" s="5">
        <v>45162</v>
      </c>
      <c r="B25547" s="4">
        <v>2023</v>
      </c>
      <c r="C25547" s="4" t="s">
        <v>34</v>
      </c>
      <c r="D25547" s="4" t="s">
        <v>5</v>
      </c>
      <c r="E25547" s="4" t="s">
        <v>11</v>
      </c>
      <c r="F25547" s="4">
        <v>43</v>
      </c>
      <c r="G25547" s="4">
        <v>576293</v>
      </c>
      <c r="H25547" s="4">
        <v>6177</v>
      </c>
      <c r="I25547" s="4">
        <v>582885</v>
      </c>
      <c r="J25547" s="4" cm="1">
        <f t="array" ref="J2554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547" s="4" cm="1">
        <f t="array" ref="K25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8" spans="1:11" x14ac:dyDescent="0.25">
      <c r="A25548" s="5">
        <v>45162</v>
      </c>
      <c r="B25548" s="4">
        <v>2023</v>
      </c>
      <c r="C25548" s="4" t="s">
        <v>34</v>
      </c>
      <c r="D25548" s="4" t="s">
        <v>5</v>
      </c>
      <c r="E25548" s="4" t="s">
        <v>12</v>
      </c>
      <c r="F25548" s="4">
        <v>259</v>
      </c>
      <c r="G25548" s="4">
        <v>2392208</v>
      </c>
      <c r="H25548" s="4">
        <v>12983</v>
      </c>
      <c r="I25548" s="4">
        <v>2431196</v>
      </c>
      <c r="J25548" s="4" cm="1">
        <f t="array" ref="J25548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5548" s="4" cm="1">
        <f t="array" ref="K25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9" spans="1:11" x14ac:dyDescent="0.25">
      <c r="A25549" s="5">
        <v>45162</v>
      </c>
      <c r="B25549" s="4">
        <v>2023</v>
      </c>
      <c r="C25549" s="4" t="s">
        <v>34</v>
      </c>
      <c r="D25549" s="4" t="s">
        <v>5</v>
      </c>
      <c r="E25549" s="4" t="s">
        <v>13</v>
      </c>
      <c r="F25549" s="4">
        <v>81</v>
      </c>
      <c r="G25549" s="4">
        <v>664600</v>
      </c>
      <c r="H25549" s="4">
        <v>5955</v>
      </c>
      <c r="I25549" s="4">
        <v>670626</v>
      </c>
      <c r="J25549" s="4" cm="1">
        <f t="array" ref="J2554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549" s="4" cm="1">
        <f t="array" ref="K2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0" spans="1:11" x14ac:dyDescent="0.25">
      <c r="A25550" s="5">
        <v>45162</v>
      </c>
      <c r="B25550" s="4">
        <v>2023</v>
      </c>
      <c r="C25550" s="4" t="s">
        <v>34</v>
      </c>
      <c r="D25550" s="4" t="s">
        <v>5</v>
      </c>
      <c r="E25550" s="4" t="s">
        <v>14</v>
      </c>
      <c r="F25550" s="4">
        <v>287</v>
      </c>
      <c r="G25550" s="4">
        <v>4125086</v>
      </c>
      <c r="H25550" s="4">
        <v>46127</v>
      </c>
      <c r="I25550" s="4">
        <v>4172932</v>
      </c>
      <c r="J25550" s="4" cm="1">
        <f t="array" ref="J25550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5550" s="4" cm="1">
        <f t="array" ref="K25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551" spans="1:11" x14ac:dyDescent="0.25">
      <c r="A25551" s="5">
        <v>45162</v>
      </c>
      <c r="B25551" s="4">
        <v>2023</v>
      </c>
      <c r="C25551" s="4" t="s">
        <v>34</v>
      </c>
      <c r="D25551" s="4" t="s">
        <v>5</v>
      </c>
      <c r="E25551" s="4" t="s">
        <v>15</v>
      </c>
      <c r="F25551" s="4">
        <v>92</v>
      </c>
      <c r="G25551" s="4">
        <v>715782</v>
      </c>
      <c r="H25551" s="4">
        <v>4451</v>
      </c>
      <c r="I25551" s="4">
        <v>720259</v>
      </c>
      <c r="J25551" s="4" cm="1">
        <f t="array" ref="J2555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551" s="4" cm="1">
        <f t="array" ref="K25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52" spans="1:11" x14ac:dyDescent="0.25">
      <c r="A25552" s="5">
        <v>45162</v>
      </c>
      <c r="B25552" s="4">
        <v>2023</v>
      </c>
      <c r="C25552" s="4" t="s">
        <v>34</v>
      </c>
      <c r="D25552" s="4" t="s">
        <v>5</v>
      </c>
      <c r="E25552" s="4" t="s">
        <v>16</v>
      </c>
      <c r="F25552" s="4">
        <v>12</v>
      </c>
      <c r="G25552" s="4">
        <v>102225</v>
      </c>
      <c r="H25552" s="4">
        <v>738</v>
      </c>
      <c r="I25552" s="4">
        <v>103056</v>
      </c>
      <c r="J25552" s="4" cm="1">
        <f t="array" ref="J2555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552" s="4" cm="1">
        <f t="array" ref="K2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3" spans="1:11" x14ac:dyDescent="0.25">
      <c r="A25553" s="5">
        <v>45162</v>
      </c>
      <c r="B25553" s="4">
        <v>2023</v>
      </c>
      <c r="C25553" s="4" t="s">
        <v>34</v>
      </c>
      <c r="D25553" s="4" t="s">
        <v>5</v>
      </c>
      <c r="E25553" s="4" t="s">
        <v>49</v>
      </c>
      <c r="F25553" s="4">
        <v>20</v>
      </c>
      <c r="G25553" s="4">
        <v>540123</v>
      </c>
      <c r="H25553" s="4">
        <v>3278</v>
      </c>
      <c r="I25553" s="4">
        <v>543529</v>
      </c>
      <c r="J25553" s="4" cm="1">
        <f t="array" ref="J255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553" s="4" cm="1">
        <f t="array" ref="K25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4" spans="1:11" x14ac:dyDescent="0.25">
      <c r="A25554" s="5">
        <v>45162</v>
      </c>
      <c r="B25554" s="4">
        <v>2023</v>
      </c>
      <c r="C25554" s="4" t="s">
        <v>34</v>
      </c>
      <c r="D25554" s="4" t="s">
        <v>5</v>
      </c>
      <c r="E25554" s="4" t="s">
        <v>17</v>
      </c>
      <c r="F25554" s="4">
        <v>123</v>
      </c>
      <c r="G25554" s="4">
        <v>1696413</v>
      </c>
      <c r="H25554" s="4">
        <v>13862</v>
      </c>
      <c r="I25554" s="4">
        <v>1740024</v>
      </c>
      <c r="J25554" s="4" cm="1">
        <f t="array" ref="J2555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554" s="4" cm="1">
        <f t="array" ref="K25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5" spans="1:11" x14ac:dyDescent="0.25">
      <c r="A25555" s="5">
        <v>45162</v>
      </c>
      <c r="B25555" s="4">
        <v>2023</v>
      </c>
      <c r="C25555" s="4" t="s">
        <v>34</v>
      </c>
      <c r="D25555" s="4" t="s">
        <v>5</v>
      </c>
      <c r="E25555" s="4" t="s">
        <v>18</v>
      </c>
      <c r="F25555" s="4">
        <v>133</v>
      </c>
      <c r="G25555" s="4">
        <v>1633097</v>
      </c>
      <c r="H25555" s="4">
        <v>9823</v>
      </c>
      <c r="I25555" s="4">
        <v>1644359</v>
      </c>
      <c r="J25555" s="4" cm="1">
        <f t="array" ref="J2555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555" s="4" cm="1">
        <f t="array" ref="K25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6" spans="1:11" x14ac:dyDescent="0.25">
      <c r="A25556" s="5">
        <v>45162</v>
      </c>
      <c r="B25556" s="4">
        <v>2023</v>
      </c>
      <c r="C25556" s="4" t="s">
        <v>34</v>
      </c>
      <c r="D25556" s="4" t="s">
        <v>5</v>
      </c>
      <c r="E25556" s="4" t="s">
        <v>19</v>
      </c>
      <c r="F25556" s="4">
        <v>78</v>
      </c>
      <c r="G25556" s="4">
        <v>510726</v>
      </c>
      <c r="H25556" s="4">
        <v>2969</v>
      </c>
      <c r="I25556" s="4">
        <v>518490</v>
      </c>
      <c r="J25556" s="4" cm="1">
        <f t="array" ref="J2555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556" s="4" cm="1">
        <f t="array" ref="K25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7" spans="1:11" x14ac:dyDescent="0.25">
      <c r="A25557" s="5">
        <v>45162</v>
      </c>
      <c r="B25557" s="4">
        <v>2023</v>
      </c>
      <c r="C25557" s="4" t="s">
        <v>34</v>
      </c>
      <c r="D25557" s="4" t="s">
        <v>5</v>
      </c>
      <c r="E25557" s="4" t="s">
        <v>20</v>
      </c>
      <c r="F25557" s="4">
        <v>25</v>
      </c>
      <c r="G25557" s="4">
        <v>1812987</v>
      </c>
      <c r="H25557" s="4">
        <v>12846</v>
      </c>
      <c r="I25557" s="4">
        <v>1831383</v>
      </c>
      <c r="J25557" s="4" cm="1">
        <f t="array" ref="J2555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5557" s="4" cm="1">
        <f t="array" ref="K25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8" spans="1:11" x14ac:dyDescent="0.25">
      <c r="A25558" s="5">
        <v>45162</v>
      </c>
      <c r="B25558" s="4">
        <v>2023</v>
      </c>
      <c r="C25558" s="4" t="s">
        <v>34</v>
      </c>
      <c r="D25558" s="4" t="s">
        <v>5</v>
      </c>
      <c r="E25558" s="4" t="s">
        <v>21</v>
      </c>
      <c r="F25558" s="4">
        <v>130</v>
      </c>
      <c r="G25558" s="4">
        <v>1596257</v>
      </c>
      <c r="H25558" s="4">
        <v>12008</v>
      </c>
      <c r="I25558" s="4">
        <v>1610558</v>
      </c>
      <c r="J25558" s="4" cm="1">
        <f t="array" ref="J2555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5558" s="4" cm="1">
        <f t="array" ref="K25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59" spans="1:11" x14ac:dyDescent="0.25">
      <c r="A25559" s="5">
        <v>45162</v>
      </c>
      <c r="B25559" s="4">
        <v>2023</v>
      </c>
      <c r="C25559" s="4" t="s">
        <v>34</v>
      </c>
      <c r="D25559" s="4" t="s">
        <v>5</v>
      </c>
      <c r="E25559" s="4" t="s">
        <v>22</v>
      </c>
      <c r="F25559" s="4">
        <v>40</v>
      </c>
      <c r="G25559" s="4">
        <v>442608</v>
      </c>
      <c r="H25559" s="4">
        <v>2499</v>
      </c>
      <c r="I25559" s="4">
        <v>445615</v>
      </c>
      <c r="J25559" s="4" cm="1">
        <f t="array" ref="J255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559" s="4" cm="1">
        <f t="array" ref="K2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0" spans="1:11" x14ac:dyDescent="0.25">
      <c r="A25560" s="5">
        <v>45162</v>
      </c>
      <c r="B25560" s="4">
        <v>2023</v>
      </c>
      <c r="C25560" s="4" t="s">
        <v>34</v>
      </c>
      <c r="D25560" s="4" t="s">
        <v>5</v>
      </c>
      <c r="E25560" s="4" t="s">
        <v>23</v>
      </c>
      <c r="F25560" s="4">
        <v>4</v>
      </c>
      <c r="G25560" s="4">
        <v>50386</v>
      </c>
      <c r="H25560" s="4">
        <v>574</v>
      </c>
      <c r="I25560" s="4">
        <v>50978</v>
      </c>
      <c r="J25560" s="4" cm="1">
        <f t="array" ref="J255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60" s="4" cm="1">
        <f t="array" ref="K2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1" spans="1:11" x14ac:dyDescent="0.25">
      <c r="A25561" s="5">
        <v>45162</v>
      </c>
      <c r="B25561" s="4">
        <v>2023</v>
      </c>
      <c r="C25561" s="4" t="s">
        <v>34</v>
      </c>
      <c r="D25561" s="4" t="s">
        <v>5</v>
      </c>
      <c r="E25561" s="4" t="s">
        <v>24</v>
      </c>
      <c r="F25561" s="4">
        <v>149</v>
      </c>
      <c r="G25561" s="4">
        <v>2701925</v>
      </c>
      <c r="H25561" s="4">
        <v>16940</v>
      </c>
      <c r="I25561" s="4">
        <v>2735582</v>
      </c>
      <c r="J25561" s="4" cm="1">
        <f t="array" ref="J25561">contagi_per_regione[[#This Row],[tot_guariti]]-_xlfn.XLOOKUP(1,(contagi_per_regione[regione]=contagi_per_regione[[#This Row],[regione]])*(contagi_per_regione[data]=contagi_per_regione[[#This Row],[data]]-1),contagi_per_regione[tot_guariti])</f>
        <v>-103</v>
      </c>
      <c r="K25561" s="4" cm="1">
        <f t="array" ref="K25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2" spans="1:11" x14ac:dyDescent="0.25">
      <c r="A25562" s="5">
        <v>45163</v>
      </c>
      <c r="B25562" s="4">
        <v>2023</v>
      </c>
      <c r="C25562" s="4" t="s">
        <v>34</v>
      </c>
      <c r="D25562" s="4" t="s">
        <v>5</v>
      </c>
      <c r="E25562" s="4" t="s">
        <v>6</v>
      </c>
      <c r="F25562" s="4">
        <v>69</v>
      </c>
      <c r="G25562" s="4">
        <v>658182</v>
      </c>
      <c r="H25562" s="4">
        <v>3985</v>
      </c>
      <c r="I25562" s="4">
        <v>663780</v>
      </c>
      <c r="J25562" s="4" cm="1">
        <f t="array" ref="J2556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5562" s="4" cm="1">
        <f t="array" ref="K25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3" spans="1:11" x14ac:dyDescent="0.25">
      <c r="A25563" s="5">
        <v>45163</v>
      </c>
      <c r="B25563" s="4">
        <v>2023</v>
      </c>
      <c r="C25563" s="4" t="s">
        <v>34</v>
      </c>
      <c r="D25563" s="4" t="s">
        <v>5</v>
      </c>
      <c r="E25563" s="4" t="s">
        <v>7</v>
      </c>
      <c r="F25563" s="4">
        <v>2</v>
      </c>
      <c r="G25563" s="4">
        <v>191351</v>
      </c>
      <c r="H25563" s="4">
        <v>1037</v>
      </c>
      <c r="I25563" s="4">
        <v>201030</v>
      </c>
      <c r="J25563" s="4" cm="1">
        <f t="array" ref="J25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63" s="4" cm="1">
        <f t="array" ref="K2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4" spans="1:11" x14ac:dyDescent="0.25">
      <c r="A25564" s="5">
        <v>45163</v>
      </c>
      <c r="B25564" s="4">
        <v>2023</v>
      </c>
      <c r="C25564" s="4" t="s">
        <v>34</v>
      </c>
      <c r="D25564" s="4" t="s">
        <v>5</v>
      </c>
      <c r="E25564" s="4" t="s">
        <v>8</v>
      </c>
      <c r="F25564" s="4">
        <v>69</v>
      </c>
      <c r="G25564" s="4">
        <v>637638</v>
      </c>
      <c r="H25564" s="4">
        <v>3478</v>
      </c>
      <c r="I25564" s="4">
        <v>641794</v>
      </c>
      <c r="J25564" s="4" cm="1">
        <f t="array" ref="J2556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564" s="4" cm="1">
        <f t="array" ref="K25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5" spans="1:11" x14ac:dyDescent="0.25">
      <c r="A25565" s="5">
        <v>45163</v>
      </c>
      <c r="B25565" s="4">
        <v>2023</v>
      </c>
      <c r="C25565" s="4" t="s">
        <v>34</v>
      </c>
      <c r="D25565" s="4" t="s">
        <v>5</v>
      </c>
      <c r="E25565" s="4" t="s">
        <v>9</v>
      </c>
      <c r="F25565" s="4">
        <v>194</v>
      </c>
      <c r="G25565" s="4">
        <v>2445285</v>
      </c>
      <c r="H25565" s="4">
        <v>11966</v>
      </c>
      <c r="I25565" s="4">
        <v>2475641</v>
      </c>
      <c r="J25565" s="4" cm="1">
        <f t="array" ref="J2556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5565" s="4" cm="1">
        <f t="array" ref="K25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6" spans="1:11" x14ac:dyDescent="0.25">
      <c r="A25566" s="5">
        <v>45163</v>
      </c>
      <c r="B25566" s="4">
        <v>2023</v>
      </c>
      <c r="C25566" s="4" t="s">
        <v>34</v>
      </c>
      <c r="D25566" s="4" t="s">
        <v>5</v>
      </c>
      <c r="E25566" s="4" t="s">
        <v>10</v>
      </c>
      <c r="F25566" s="4">
        <v>160</v>
      </c>
      <c r="G25566" s="4">
        <v>2138360</v>
      </c>
      <c r="H25566" s="4">
        <v>19529</v>
      </c>
      <c r="I25566" s="4">
        <v>2159555</v>
      </c>
      <c r="J25566" s="4" cm="1">
        <f t="array" ref="J2556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566" s="4" cm="1">
        <f t="array" ref="K255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567" spans="1:11" x14ac:dyDescent="0.25">
      <c r="A25567" s="5">
        <v>45163</v>
      </c>
      <c r="B25567" s="4">
        <v>2023</v>
      </c>
      <c r="C25567" s="4" t="s">
        <v>34</v>
      </c>
      <c r="D25567" s="4" t="s">
        <v>5</v>
      </c>
      <c r="E25567" s="4" t="s">
        <v>11</v>
      </c>
      <c r="F25567" s="4">
        <v>34</v>
      </c>
      <c r="G25567" s="4">
        <v>576319</v>
      </c>
      <c r="H25567" s="4">
        <v>6178</v>
      </c>
      <c r="I25567" s="4">
        <v>582919</v>
      </c>
      <c r="J25567" s="4" cm="1">
        <f t="array" ref="J255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567" s="4" cm="1">
        <f t="array" ref="K25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68" spans="1:11" x14ac:dyDescent="0.25">
      <c r="A25568" s="5">
        <v>45163</v>
      </c>
      <c r="B25568" s="4">
        <v>2023</v>
      </c>
      <c r="C25568" s="4" t="s">
        <v>34</v>
      </c>
      <c r="D25568" s="4" t="s">
        <v>5</v>
      </c>
      <c r="E25568" s="4" t="s">
        <v>12</v>
      </c>
      <c r="F25568" s="4">
        <v>256</v>
      </c>
      <c r="G25568" s="4">
        <v>2392424</v>
      </c>
      <c r="H25568" s="4">
        <v>12983</v>
      </c>
      <c r="I25568" s="4">
        <v>2431452</v>
      </c>
      <c r="J25568" s="4" cm="1">
        <f t="array" ref="J2556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5568" s="4" cm="1">
        <f t="array" ref="K25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9" spans="1:11" x14ac:dyDescent="0.25">
      <c r="A25569" s="5">
        <v>45163</v>
      </c>
      <c r="B25569" s="4">
        <v>2023</v>
      </c>
      <c r="C25569" s="4" t="s">
        <v>34</v>
      </c>
      <c r="D25569" s="4" t="s">
        <v>5</v>
      </c>
      <c r="E25569" s="4" t="s">
        <v>13</v>
      </c>
      <c r="F25569" s="4">
        <v>42</v>
      </c>
      <c r="G25569" s="4">
        <v>664628</v>
      </c>
      <c r="H25569" s="4">
        <v>5955</v>
      </c>
      <c r="I25569" s="4">
        <v>670668</v>
      </c>
      <c r="J25569" s="4" cm="1">
        <f t="array" ref="J255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569" s="4" cm="1">
        <f t="array" ref="K25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0" spans="1:11" x14ac:dyDescent="0.25">
      <c r="A25570" s="5">
        <v>45163</v>
      </c>
      <c r="B25570" s="4">
        <v>2023</v>
      </c>
      <c r="C25570" s="4" t="s">
        <v>34</v>
      </c>
      <c r="D25570" s="4" t="s">
        <v>5</v>
      </c>
      <c r="E25570" s="4" t="s">
        <v>14</v>
      </c>
      <c r="F25570" s="4">
        <v>313</v>
      </c>
      <c r="G25570" s="4">
        <v>4125341</v>
      </c>
      <c r="H25570" s="4">
        <v>46129</v>
      </c>
      <c r="I25570" s="4">
        <v>4173245</v>
      </c>
      <c r="J25570" s="4" cm="1">
        <f t="array" ref="J25570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5570" s="4" cm="1">
        <f t="array" ref="K25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71" spans="1:11" x14ac:dyDescent="0.25">
      <c r="A25571" s="5">
        <v>45163</v>
      </c>
      <c r="B25571" s="4">
        <v>2023</v>
      </c>
      <c r="C25571" s="4" t="s">
        <v>34</v>
      </c>
      <c r="D25571" s="4" t="s">
        <v>5</v>
      </c>
      <c r="E25571" s="4" t="s">
        <v>15</v>
      </c>
      <c r="F25571" s="4">
        <v>120</v>
      </c>
      <c r="G25571" s="4">
        <v>715900</v>
      </c>
      <c r="H25571" s="4">
        <v>4453</v>
      </c>
      <c r="I25571" s="4">
        <v>720379</v>
      </c>
      <c r="J25571" s="4" cm="1">
        <f t="array" ref="J2557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5571" s="4" cm="1">
        <f t="array" ref="K255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72" spans="1:11" x14ac:dyDescent="0.25">
      <c r="A25572" s="5">
        <v>45163</v>
      </c>
      <c r="B25572" s="4">
        <v>2023</v>
      </c>
      <c r="C25572" s="4" t="s">
        <v>34</v>
      </c>
      <c r="D25572" s="4" t="s">
        <v>5</v>
      </c>
      <c r="E25572" s="4" t="s">
        <v>16</v>
      </c>
      <c r="F25572" s="4">
        <v>11</v>
      </c>
      <c r="G25572" s="4">
        <v>102225</v>
      </c>
      <c r="H25572" s="4">
        <v>738</v>
      </c>
      <c r="I25572" s="4">
        <v>103067</v>
      </c>
      <c r="J25572" s="4" cm="1">
        <f t="array" ref="J25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2" s="4" cm="1">
        <f t="array" ref="K2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3" spans="1:11" x14ac:dyDescent="0.25">
      <c r="A25573" s="5">
        <v>45163</v>
      </c>
      <c r="B25573" s="4">
        <v>2023</v>
      </c>
      <c r="C25573" s="4" t="s">
        <v>34</v>
      </c>
      <c r="D25573" s="4" t="s">
        <v>5</v>
      </c>
      <c r="E25573" s="4" t="s">
        <v>49</v>
      </c>
      <c r="F25573" s="4">
        <v>32</v>
      </c>
      <c r="G25573" s="4">
        <v>540145</v>
      </c>
      <c r="H25573" s="4">
        <v>3278</v>
      </c>
      <c r="I25573" s="4">
        <v>543561</v>
      </c>
      <c r="J25573" s="4" cm="1">
        <f t="array" ref="J255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573" s="4" cm="1">
        <f t="array" ref="K25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4" spans="1:11" x14ac:dyDescent="0.25">
      <c r="A25574" s="5">
        <v>45163</v>
      </c>
      <c r="B25574" s="4">
        <v>2023</v>
      </c>
      <c r="C25574" s="4" t="s">
        <v>34</v>
      </c>
      <c r="D25574" s="4" t="s">
        <v>5</v>
      </c>
      <c r="E25574" s="4" t="s">
        <v>17</v>
      </c>
      <c r="F25574" s="4">
        <v>64</v>
      </c>
      <c r="G25574" s="4">
        <v>1696472</v>
      </c>
      <c r="H25574" s="4">
        <v>13862</v>
      </c>
      <c r="I25574" s="4">
        <v>1740088</v>
      </c>
      <c r="J25574" s="4" cm="1">
        <f t="array" ref="J2557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574" s="4" cm="1">
        <f t="array" ref="K25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5" spans="1:11" x14ac:dyDescent="0.25">
      <c r="A25575" s="5">
        <v>45163</v>
      </c>
      <c r="B25575" s="4">
        <v>2023</v>
      </c>
      <c r="C25575" s="4" t="s">
        <v>34</v>
      </c>
      <c r="D25575" s="4" t="s">
        <v>5</v>
      </c>
      <c r="E25575" s="4" t="s">
        <v>18</v>
      </c>
      <c r="F25575" s="4">
        <v>106</v>
      </c>
      <c r="G25575" s="4">
        <v>1633140</v>
      </c>
      <c r="H25575" s="4">
        <v>9823</v>
      </c>
      <c r="I25575" s="4">
        <v>1644465</v>
      </c>
      <c r="J25575" s="4" cm="1">
        <f t="array" ref="J2557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575" s="4" cm="1">
        <f t="array" ref="K25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6" spans="1:11" x14ac:dyDescent="0.25">
      <c r="A25576" s="5">
        <v>45163</v>
      </c>
      <c r="B25576" s="4">
        <v>2023</v>
      </c>
      <c r="C25576" s="4" t="s">
        <v>34</v>
      </c>
      <c r="D25576" s="4" t="s">
        <v>5</v>
      </c>
      <c r="E25576" s="4" t="s">
        <v>19</v>
      </c>
      <c r="F25576" s="4">
        <v>59</v>
      </c>
      <c r="G25576" s="4">
        <v>510847</v>
      </c>
      <c r="H25576" s="4">
        <v>2969</v>
      </c>
      <c r="I25576" s="4">
        <v>518549</v>
      </c>
      <c r="J25576" s="4" cm="1">
        <f t="array" ref="J2557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5576" s="4" cm="1">
        <f t="array" ref="K25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7" spans="1:11" x14ac:dyDescent="0.25">
      <c r="A25577" s="5">
        <v>45163</v>
      </c>
      <c r="B25577" s="4">
        <v>2023</v>
      </c>
      <c r="C25577" s="4" t="s">
        <v>34</v>
      </c>
      <c r="D25577" s="4" t="s">
        <v>5</v>
      </c>
      <c r="E25577" s="4" t="s">
        <v>20</v>
      </c>
      <c r="F25577" s="4">
        <v>24</v>
      </c>
      <c r="G25577" s="4">
        <v>1812987</v>
      </c>
      <c r="H25577" s="4">
        <v>12847</v>
      </c>
      <c r="I25577" s="4">
        <v>1831407</v>
      </c>
      <c r="J25577" s="4" cm="1">
        <f t="array" ref="J25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7" s="4" cm="1">
        <f t="array" ref="K25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78" spans="1:11" x14ac:dyDescent="0.25">
      <c r="A25578" s="5">
        <v>45163</v>
      </c>
      <c r="B25578" s="4">
        <v>2023</v>
      </c>
      <c r="C25578" s="4" t="s">
        <v>34</v>
      </c>
      <c r="D25578" s="4" t="s">
        <v>5</v>
      </c>
      <c r="E25578" s="4" t="s">
        <v>21</v>
      </c>
      <c r="F25578" s="4">
        <v>157</v>
      </c>
      <c r="G25578" s="4">
        <v>1596292</v>
      </c>
      <c r="H25578" s="4">
        <v>12008</v>
      </c>
      <c r="I25578" s="4">
        <v>1610715</v>
      </c>
      <c r="J25578" s="4" cm="1">
        <f t="array" ref="J2557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578" s="4" cm="1">
        <f t="array" ref="K25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9" spans="1:11" x14ac:dyDescent="0.25">
      <c r="A25579" s="5">
        <v>45163</v>
      </c>
      <c r="B25579" s="4">
        <v>2023</v>
      </c>
      <c r="C25579" s="4" t="s">
        <v>34</v>
      </c>
      <c r="D25579" s="4" t="s">
        <v>5</v>
      </c>
      <c r="E25579" s="4" t="s">
        <v>22</v>
      </c>
      <c r="F25579" s="4">
        <v>28</v>
      </c>
      <c r="G25579" s="4">
        <v>442622</v>
      </c>
      <c r="H25579" s="4">
        <v>2499</v>
      </c>
      <c r="I25579" s="4">
        <v>445643</v>
      </c>
      <c r="J25579" s="4" cm="1">
        <f t="array" ref="J255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579" s="4" cm="1">
        <f t="array" ref="K2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0" spans="1:11" x14ac:dyDescent="0.25">
      <c r="A25580" s="5">
        <v>45163</v>
      </c>
      <c r="B25580" s="4">
        <v>2023</v>
      </c>
      <c r="C25580" s="4" t="s">
        <v>34</v>
      </c>
      <c r="D25580" s="4" t="s">
        <v>5</v>
      </c>
      <c r="E25580" s="4" t="s">
        <v>23</v>
      </c>
      <c r="F25580" s="4">
        <v>4</v>
      </c>
      <c r="G25580" s="4">
        <v>50388</v>
      </c>
      <c r="H25580" s="4">
        <v>574</v>
      </c>
      <c r="I25580" s="4">
        <v>50982</v>
      </c>
      <c r="J25580" s="4" cm="1">
        <f t="array" ref="J25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80" s="4" cm="1">
        <f t="array" ref="K2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1" spans="1:11" x14ac:dyDescent="0.25">
      <c r="A25581" s="5">
        <v>45163</v>
      </c>
      <c r="B25581" s="4">
        <v>2023</v>
      </c>
      <c r="C25581" s="4" t="s">
        <v>34</v>
      </c>
      <c r="D25581" s="4" t="s">
        <v>5</v>
      </c>
      <c r="E25581" s="4" t="s">
        <v>24</v>
      </c>
      <c r="F25581" s="4">
        <v>414</v>
      </c>
      <c r="G25581" s="4">
        <v>2702371</v>
      </c>
      <c r="H25581" s="4">
        <v>16942</v>
      </c>
      <c r="I25581" s="4">
        <v>2735996</v>
      </c>
      <c r="J25581" s="4" cm="1">
        <f t="array" ref="J2558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5581" s="4" cm="1">
        <f t="array" ref="K25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82" spans="1:11" x14ac:dyDescent="0.25">
      <c r="A25582" s="5">
        <v>45164</v>
      </c>
      <c r="B25582" s="4">
        <v>2023</v>
      </c>
      <c r="C25582" s="4" t="s">
        <v>34</v>
      </c>
      <c r="D25582" s="4" t="s">
        <v>5</v>
      </c>
      <c r="E25582" s="4" t="s">
        <v>6</v>
      </c>
      <c r="F25582" s="4">
        <v>57</v>
      </c>
      <c r="G25582" s="4">
        <v>658219</v>
      </c>
      <c r="H25582" s="4">
        <v>3985</v>
      </c>
      <c r="I25582" s="4">
        <v>663837</v>
      </c>
      <c r="J25582" s="4" cm="1">
        <f t="array" ref="J2558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582" s="4" cm="1">
        <f t="array" ref="K25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3" spans="1:11" x14ac:dyDescent="0.25">
      <c r="A25583" s="5">
        <v>45164</v>
      </c>
      <c r="B25583" s="4">
        <v>2023</v>
      </c>
      <c r="C25583" s="4" t="s">
        <v>34</v>
      </c>
      <c r="D25583" s="4" t="s">
        <v>5</v>
      </c>
      <c r="E25583" s="4" t="s">
        <v>7</v>
      </c>
      <c r="F25583" s="4">
        <v>1</v>
      </c>
      <c r="G25583" s="4">
        <v>191352</v>
      </c>
      <c r="H25583" s="4">
        <v>1037</v>
      </c>
      <c r="I25583" s="4">
        <v>201031</v>
      </c>
      <c r="J25583" s="4" cm="1">
        <f t="array" ref="J25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83" s="4" cm="1">
        <f t="array" ref="K25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4" spans="1:11" x14ac:dyDescent="0.25">
      <c r="A25584" s="5">
        <v>45164</v>
      </c>
      <c r="B25584" s="4">
        <v>2023</v>
      </c>
      <c r="C25584" s="4" t="s">
        <v>34</v>
      </c>
      <c r="D25584" s="4" t="s">
        <v>5</v>
      </c>
      <c r="E25584" s="4" t="s">
        <v>8</v>
      </c>
      <c r="F25584" s="4">
        <v>69</v>
      </c>
      <c r="G25584" s="4">
        <v>637671</v>
      </c>
      <c r="H25584" s="4">
        <v>3478</v>
      </c>
      <c r="I25584" s="4">
        <v>641863</v>
      </c>
      <c r="J25584" s="4" cm="1">
        <f t="array" ref="J2558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584" s="4" cm="1">
        <f t="array" ref="K25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5" spans="1:11" x14ac:dyDescent="0.25">
      <c r="A25585" s="5">
        <v>45164</v>
      </c>
      <c r="B25585" s="4">
        <v>2023</v>
      </c>
      <c r="C25585" s="4" t="s">
        <v>34</v>
      </c>
      <c r="D25585" s="4" t="s">
        <v>5</v>
      </c>
      <c r="E25585" s="4" t="s">
        <v>9</v>
      </c>
      <c r="F25585" s="4">
        <v>174</v>
      </c>
      <c r="G25585" s="4">
        <v>2445365</v>
      </c>
      <c r="H25585" s="4">
        <v>11966</v>
      </c>
      <c r="I25585" s="4">
        <v>2475815</v>
      </c>
      <c r="J25585" s="4" cm="1">
        <f t="array" ref="J2558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85" s="4" cm="1">
        <f t="array" ref="K25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6" spans="1:11" x14ac:dyDescent="0.25">
      <c r="A25586" s="5">
        <v>45164</v>
      </c>
      <c r="B25586" s="4">
        <v>2023</v>
      </c>
      <c r="C25586" s="4" t="s">
        <v>34</v>
      </c>
      <c r="D25586" s="4" t="s">
        <v>5</v>
      </c>
      <c r="E25586" s="4" t="s">
        <v>10</v>
      </c>
      <c r="F25586" s="4">
        <v>142</v>
      </c>
      <c r="G25586" s="4">
        <v>2138419</v>
      </c>
      <c r="H25586" s="4">
        <v>19529</v>
      </c>
      <c r="I25586" s="4">
        <v>2159697</v>
      </c>
      <c r="J25586" s="4" cm="1">
        <f t="array" ref="J2558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586" s="4" cm="1">
        <f t="array" ref="K25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7" spans="1:11" x14ac:dyDescent="0.25">
      <c r="A25587" s="5">
        <v>45164</v>
      </c>
      <c r="B25587" s="4">
        <v>2023</v>
      </c>
      <c r="C25587" s="4" t="s">
        <v>34</v>
      </c>
      <c r="D25587" s="4" t="s">
        <v>5</v>
      </c>
      <c r="E25587" s="4" t="s">
        <v>11</v>
      </c>
      <c r="F25587" s="4">
        <v>37</v>
      </c>
      <c r="G25587" s="4">
        <v>576342</v>
      </c>
      <c r="H25587" s="4">
        <v>6178</v>
      </c>
      <c r="I25587" s="4">
        <v>582955</v>
      </c>
      <c r="J25587" s="4" cm="1">
        <f t="array" ref="J255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587" s="4" cm="1">
        <f t="array" ref="K25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8" spans="1:11" x14ac:dyDescent="0.25">
      <c r="A25588" s="5">
        <v>45164</v>
      </c>
      <c r="B25588" s="4">
        <v>2023</v>
      </c>
      <c r="C25588" s="4" t="s">
        <v>34</v>
      </c>
      <c r="D25588" s="4" t="s">
        <v>5</v>
      </c>
      <c r="E25588" s="4" t="s">
        <v>12</v>
      </c>
      <c r="F25588" s="4">
        <v>226</v>
      </c>
      <c r="G25588" s="4">
        <v>2392623</v>
      </c>
      <c r="H25588" s="4">
        <v>12984</v>
      </c>
      <c r="I25588" s="4">
        <v>2431678</v>
      </c>
      <c r="J25588" s="4" cm="1">
        <f t="array" ref="J2558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5588" s="4" cm="1">
        <f t="array" ref="K25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89" spans="1:11" x14ac:dyDescent="0.25">
      <c r="A25589" s="5">
        <v>45164</v>
      </c>
      <c r="B25589" s="4">
        <v>2023</v>
      </c>
      <c r="C25589" s="4" t="s">
        <v>34</v>
      </c>
      <c r="D25589" s="4" t="s">
        <v>5</v>
      </c>
      <c r="E25589" s="4" t="s">
        <v>13</v>
      </c>
      <c r="F25589" s="4">
        <v>65</v>
      </c>
      <c r="G25589" s="4">
        <v>664700</v>
      </c>
      <c r="H25589" s="4">
        <v>5955</v>
      </c>
      <c r="I25589" s="4">
        <v>670733</v>
      </c>
      <c r="J25589" s="4" cm="1">
        <f t="array" ref="J2558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5589" s="4" cm="1">
        <f t="array" ref="K25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0" spans="1:11" x14ac:dyDescent="0.25">
      <c r="A25590" s="5">
        <v>45164</v>
      </c>
      <c r="B25590" s="4">
        <v>2023</v>
      </c>
      <c r="C25590" s="4" t="s">
        <v>34</v>
      </c>
      <c r="D25590" s="4" t="s">
        <v>5</v>
      </c>
      <c r="E25590" s="4" t="s">
        <v>14</v>
      </c>
      <c r="F25590" s="4">
        <v>309</v>
      </c>
      <c r="G25590" s="4">
        <v>4125447</v>
      </c>
      <c r="H25590" s="4">
        <v>46130</v>
      </c>
      <c r="I25590" s="4">
        <v>4173554</v>
      </c>
      <c r="J25590" s="4" cm="1">
        <f t="array" ref="J2559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590" s="4" cm="1">
        <f t="array" ref="K25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91" spans="1:11" x14ac:dyDescent="0.25">
      <c r="A25591" s="5">
        <v>45164</v>
      </c>
      <c r="B25591" s="4">
        <v>2023</v>
      </c>
      <c r="C25591" s="4" t="s">
        <v>34</v>
      </c>
      <c r="D25591" s="4" t="s">
        <v>5</v>
      </c>
      <c r="E25591" s="4" t="s">
        <v>15</v>
      </c>
      <c r="F25591" s="4">
        <v>54</v>
      </c>
      <c r="G25591" s="4">
        <v>715954</v>
      </c>
      <c r="H25591" s="4">
        <v>4453</v>
      </c>
      <c r="I25591" s="4">
        <v>720433</v>
      </c>
      <c r="J25591" s="4" cm="1">
        <f t="array" ref="J2559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591" s="4" cm="1">
        <f t="array" ref="K25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2" spans="1:11" x14ac:dyDescent="0.25">
      <c r="A25592" s="5">
        <v>45164</v>
      </c>
      <c r="B25592" s="4">
        <v>2023</v>
      </c>
      <c r="C25592" s="4" t="s">
        <v>34</v>
      </c>
      <c r="D25592" s="4" t="s">
        <v>5</v>
      </c>
      <c r="E25592" s="4" t="s">
        <v>16</v>
      </c>
      <c r="F25592" s="4">
        <v>4</v>
      </c>
      <c r="G25592" s="4">
        <v>102226</v>
      </c>
      <c r="H25592" s="4">
        <v>738</v>
      </c>
      <c r="I25592" s="4">
        <v>103071</v>
      </c>
      <c r="J25592" s="4" cm="1">
        <f t="array" ref="J25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92" s="4" cm="1">
        <f t="array" ref="K2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3" spans="1:11" x14ac:dyDescent="0.25">
      <c r="A25593" s="5">
        <v>45164</v>
      </c>
      <c r="B25593" s="4">
        <v>2023</v>
      </c>
      <c r="C25593" s="4" t="s">
        <v>34</v>
      </c>
      <c r="D25593" s="4" t="s">
        <v>5</v>
      </c>
      <c r="E25593" s="4" t="s">
        <v>49</v>
      </c>
      <c r="F25593" s="4">
        <v>17</v>
      </c>
      <c r="G25593" s="4">
        <v>540157</v>
      </c>
      <c r="H25593" s="4">
        <v>3278</v>
      </c>
      <c r="I25593" s="4">
        <v>543578</v>
      </c>
      <c r="J25593" s="4" cm="1">
        <f t="array" ref="J255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593" s="4" cm="1">
        <f t="array" ref="K25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4" spans="1:11" x14ac:dyDescent="0.25">
      <c r="A25594" s="5">
        <v>45164</v>
      </c>
      <c r="B25594" s="4">
        <v>2023</v>
      </c>
      <c r="C25594" s="4" t="s">
        <v>34</v>
      </c>
      <c r="D25594" s="4" t="s">
        <v>5</v>
      </c>
      <c r="E25594" s="4" t="s">
        <v>17</v>
      </c>
      <c r="F25594" s="4">
        <v>99</v>
      </c>
      <c r="G25594" s="4">
        <v>1696521</v>
      </c>
      <c r="H25594" s="4">
        <v>13862</v>
      </c>
      <c r="I25594" s="4">
        <v>1740187</v>
      </c>
      <c r="J25594" s="4" cm="1">
        <f t="array" ref="J2559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5594" s="4" cm="1">
        <f t="array" ref="K25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5" spans="1:11" x14ac:dyDescent="0.25">
      <c r="A25595" s="5">
        <v>45164</v>
      </c>
      <c r="B25595" s="4">
        <v>2023</v>
      </c>
      <c r="C25595" s="4" t="s">
        <v>34</v>
      </c>
      <c r="D25595" s="4" t="s">
        <v>5</v>
      </c>
      <c r="E25595" s="4" t="s">
        <v>18</v>
      </c>
      <c r="F25595" s="4">
        <v>112</v>
      </c>
      <c r="G25595" s="4">
        <v>1633171</v>
      </c>
      <c r="H25595" s="4">
        <v>9823</v>
      </c>
      <c r="I25595" s="4">
        <v>1644577</v>
      </c>
      <c r="J25595" s="4" cm="1">
        <f t="array" ref="J255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595" s="4" cm="1">
        <f t="array" ref="K25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6" spans="1:11" x14ac:dyDescent="0.25">
      <c r="A25596" s="5">
        <v>45164</v>
      </c>
      <c r="B25596" s="4">
        <v>2023</v>
      </c>
      <c r="C25596" s="4" t="s">
        <v>34</v>
      </c>
      <c r="D25596" s="4" t="s">
        <v>5</v>
      </c>
      <c r="E25596" s="4" t="s">
        <v>19</v>
      </c>
      <c r="F25596" s="4">
        <v>145</v>
      </c>
      <c r="G25596" s="4">
        <v>510854</v>
      </c>
      <c r="H25596" s="4">
        <v>2969</v>
      </c>
      <c r="I25596" s="4">
        <v>518694</v>
      </c>
      <c r="J25596" s="4" cm="1">
        <f t="array" ref="J255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596" s="4" cm="1">
        <f t="array" ref="K25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7" spans="1:11" x14ac:dyDescent="0.25">
      <c r="A25597" s="5">
        <v>45164</v>
      </c>
      <c r="B25597" s="4">
        <v>2023</v>
      </c>
      <c r="C25597" s="4" t="s">
        <v>34</v>
      </c>
      <c r="D25597" s="4" t="s">
        <v>5</v>
      </c>
      <c r="E25597" s="4" t="s">
        <v>20</v>
      </c>
      <c r="F25597" s="4">
        <v>17</v>
      </c>
      <c r="G25597" s="4">
        <v>1812987</v>
      </c>
      <c r="H25597" s="4">
        <v>12847</v>
      </c>
      <c r="I25597" s="4">
        <v>1831424</v>
      </c>
      <c r="J25597" s="4" cm="1">
        <f t="array" ref="J25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97" s="4" cm="1">
        <f t="array" ref="K25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8" spans="1:11" x14ac:dyDescent="0.25">
      <c r="A25598" s="5">
        <v>45164</v>
      </c>
      <c r="B25598" s="4">
        <v>2023</v>
      </c>
      <c r="C25598" s="4" t="s">
        <v>34</v>
      </c>
      <c r="D25598" s="4" t="s">
        <v>5</v>
      </c>
      <c r="E25598" s="4" t="s">
        <v>21</v>
      </c>
      <c r="F25598" s="4">
        <v>152</v>
      </c>
      <c r="G25598" s="4">
        <v>1596378</v>
      </c>
      <c r="H25598" s="4">
        <v>12009</v>
      </c>
      <c r="I25598" s="4">
        <v>1610867</v>
      </c>
      <c r="J25598" s="4" cm="1">
        <f t="array" ref="J2559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598" s="4" cm="1">
        <f t="array" ref="K25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99" spans="1:11" x14ac:dyDescent="0.25">
      <c r="A25599" s="5">
        <v>45164</v>
      </c>
      <c r="B25599" s="4">
        <v>2023</v>
      </c>
      <c r="C25599" s="4" t="s">
        <v>34</v>
      </c>
      <c r="D25599" s="4" t="s">
        <v>5</v>
      </c>
      <c r="E25599" s="4" t="s">
        <v>22</v>
      </c>
      <c r="F25599" s="4">
        <v>24</v>
      </c>
      <c r="G25599" s="4">
        <v>442647</v>
      </c>
      <c r="H25599" s="4">
        <v>2499</v>
      </c>
      <c r="I25599" s="4">
        <v>445667</v>
      </c>
      <c r="J25599" s="4" cm="1">
        <f t="array" ref="J2559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599" s="4" cm="1">
        <f t="array" ref="K25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0" spans="1:11" x14ac:dyDescent="0.25">
      <c r="A25600" s="5">
        <v>45164</v>
      </c>
      <c r="B25600" s="4">
        <v>2023</v>
      </c>
      <c r="C25600" s="4" t="s">
        <v>34</v>
      </c>
      <c r="D25600" s="4" t="s">
        <v>5</v>
      </c>
      <c r="E25600" s="4" t="s">
        <v>23</v>
      </c>
      <c r="F25600" s="4">
        <v>5</v>
      </c>
      <c r="G25600" s="4">
        <v>50389</v>
      </c>
      <c r="H25600" s="4">
        <v>574</v>
      </c>
      <c r="I25600" s="4">
        <v>50987</v>
      </c>
      <c r="J25600" s="4" cm="1">
        <f t="array" ref="J25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00" s="4" cm="1">
        <f t="array" ref="K2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1" spans="1:11" x14ac:dyDescent="0.25">
      <c r="A25601" s="5">
        <v>45164</v>
      </c>
      <c r="B25601" s="4">
        <v>2023</v>
      </c>
      <c r="C25601" s="4" t="s">
        <v>34</v>
      </c>
      <c r="D25601" s="4" t="s">
        <v>5</v>
      </c>
      <c r="E25601" s="4" t="s">
        <v>24</v>
      </c>
      <c r="F25601" s="4">
        <v>260</v>
      </c>
      <c r="G25601" s="4">
        <v>2702472</v>
      </c>
      <c r="H25601" s="4">
        <v>16943</v>
      </c>
      <c r="I25601" s="4">
        <v>2736256</v>
      </c>
      <c r="J25601" s="4" cm="1">
        <f t="array" ref="J2560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601" s="4" cm="1">
        <f t="array" ref="K25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02" spans="1:11" x14ac:dyDescent="0.25">
      <c r="A25602" s="5">
        <v>45165</v>
      </c>
      <c r="B25602" s="4">
        <v>2023</v>
      </c>
      <c r="C25602" s="4" t="s">
        <v>34</v>
      </c>
      <c r="D25602" s="4" t="s">
        <v>5</v>
      </c>
      <c r="E25602" s="4" t="s">
        <v>6</v>
      </c>
      <c r="F25602" s="4">
        <v>54</v>
      </c>
      <c r="G25602" s="4">
        <v>658289</v>
      </c>
      <c r="H25602" s="4">
        <v>3985</v>
      </c>
      <c r="I25602" s="4">
        <v>663891</v>
      </c>
      <c r="J25602" s="4" cm="1">
        <f t="array" ref="J2560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602" s="4" cm="1">
        <f t="array" ref="K25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3" spans="1:11" x14ac:dyDescent="0.25">
      <c r="A25603" s="5">
        <v>45165</v>
      </c>
      <c r="B25603" s="4">
        <v>2023</v>
      </c>
      <c r="C25603" s="4" t="s">
        <v>34</v>
      </c>
      <c r="D25603" s="4" t="s">
        <v>5</v>
      </c>
      <c r="E25603" s="4" t="s">
        <v>7</v>
      </c>
      <c r="F25603" s="4">
        <v>2</v>
      </c>
      <c r="G25603" s="4">
        <v>191352</v>
      </c>
      <c r="H25603" s="4">
        <v>1037</v>
      </c>
      <c r="I25603" s="4">
        <v>201033</v>
      </c>
      <c r="J25603" s="4" cm="1">
        <f t="array" ref="J25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03" s="4" cm="1">
        <f t="array" ref="K25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4" spans="1:11" x14ac:dyDescent="0.25">
      <c r="A25604" s="5">
        <v>45165</v>
      </c>
      <c r="B25604" s="4">
        <v>2023</v>
      </c>
      <c r="C25604" s="4" t="s">
        <v>34</v>
      </c>
      <c r="D25604" s="4" t="s">
        <v>5</v>
      </c>
      <c r="E25604" s="4" t="s">
        <v>8</v>
      </c>
      <c r="F25604" s="4">
        <v>78</v>
      </c>
      <c r="G25604" s="4">
        <v>637728</v>
      </c>
      <c r="H25604" s="4">
        <v>3479</v>
      </c>
      <c r="I25604" s="4">
        <v>641941</v>
      </c>
      <c r="J25604" s="4" cm="1">
        <f t="array" ref="J256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604" s="4" cm="1">
        <f t="array" ref="K25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05" spans="1:11" x14ac:dyDescent="0.25">
      <c r="A25605" s="5">
        <v>45165</v>
      </c>
      <c r="B25605" s="4">
        <v>2023</v>
      </c>
      <c r="C25605" s="4" t="s">
        <v>34</v>
      </c>
      <c r="D25605" s="4" t="s">
        <v>5</v>
      </c>
      <c r="E25605" s="4" t="s">
        <v>9</v>
      </c>
      <c r="F25605" s="4">
        <v>159</v>
      </c>
      <c r="G25605" s="4">
        <v>2445402</v>
      </c>
      <c r="H25605" s="4">
        <v>11969</v>
      </c>
      <c r="I25605" s="4">
        <v>2475974</v>
      </c>
      <c r="J25605" s="4" cm="1">
        <f t="array" ref="J2560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605" s="4" cm="1">
        <f t="array" ref="K25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06" spans="1:11" x14ac:dyDescent="0.25">
      <c r="A25606" s="5">
        <v>45165</v>
      </c>
      <c r="B25606" s="4">
        <v>2023</v>
      </c>
      <c r="C25606" s="4" t="s">
        <v>34</v>
      </c>
      <c r="D25606" s="4" t="s">
        <v>5</v>
      </c>
      <c r="E25606" s="4" t="s">
        <v>10</v>
      </c>
      <c r="F25606" s="4">
        <v>111</v>
      </c>
      <c r="G25606" s="4">
        <v>2138494</v>
      </c>
      <c r="H25606" s="4">
        <v>19529</v>
      </c>
      <c r="I25606" s="4">
        <v>2159808</v>
      </c>
      <c r="J25606" s="4" cm="1">
        <f t="array" ref="J2560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606" s="4" cm="1">
        <f t="array" ref="K25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7" spans="1:11" x14ac:dyDescent="0.25">
      <c r="A25607" s="5">
        <v>45165</v>
      </c>
      <c r="B25607" s="4">
        <v>2023</v>
      </c>
      <c r="C25607" s="4" t="s">
        <v>34</v>
      </c>
      <c r="D25607" s="4" t="s">
        <v>5</v>
      </c>
      <c r="E25607" s="4" t="s">
        <v>11</v>
      </c>
      <c r="F25607" s="4">
        <v>27</v>
      </c>
      <c r="G25607" s="4">
        <v>576386</v>
      </c>
      <c r="H25607" s="4">
        <v>6178</v>
      </c>
      <c r="I25607" s="4">
        <v>582981</v>
      </c>
      <c r="J25607" s="4" cm="1">
        <f t="array" ref="J256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607" s="4" cm="1">
        <f t="array" ref="K25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8" spans="1:11" x14ac:dyDescent="0.25">
      <c r="A25608" s="5">
        <v>45165</v>
      </c>
      <c r="B25608" s="4">
        <v>2023</v>
      </c>
      <c r="C25608" s="4" t="s">
        <v>34</v>
      </c>
      <c r="D25608" s="4" t="s">
        <v>5</v>
      </c>
      <c r="E25608" s="4" t="s">
        <v>12</v>
      </c>
      <c r="F25608" s="4">
        <v>226</v>
      </c>
      <c r="G25608" s="4">
        <v>2392825</v>
      </c>
      <c r="H25608" s="4">
        <v>12984</v>
      </c>
      <c r="I25608" s="4">
        <v>2431904</v>
      </c>
      <c r="J25608" s="4" cm="1">
        <f t="array" ref="J25608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5608" s="4" cm="1">
        <f t="array" ref="K25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9" spans="1:11" x14ac:dyDescent="0.25">
      <c r="A25609" s="5">
        <v>45165</v>
      </c>
      <c r="B25609" s="4">
        <v>2023</v>
      </c>
      <c r="C25609" s="4" t="s">
        <v>34</v>
      </c>
      <c r="D25609" s="4" t="s">
        <v>5</v>
      </c>
      <c r="E25609" s="4" t="s">
        <v>13</v>
      </c>
      <c r="F25609" s="4">
        <v>27</v>
      </c>
      <c r="G25609" s="4">
        <v>664719</v>
      </c>
      <c r="H25609" s="4">
        <v>5955</v>
      </c>
      <c r="I25609" s="4">
        <v>670760</v>
      </c>
      <c r="J25609" s="4" cm="1">
        <f t="array" ref="J256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609" s="4" cm="1">
        <f t="array" ref="K2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0" spans="1:11" x14ac:dyDescent="0.25">
      <c r="A25610" s="5">
        <v>45165</v>
      </c>
      <c r="B25610" s="4">
        <v>2023</v>
      </c>
      <c r="C25610" s="4" t="s">
        <v>34</v>
      </c>
      <c r="D25610" s="4" t="s">
        <v>5</v>
      </c>
      <c r="E25610" s="4" t="s">
        <v>14</v>
      </c>
      <c r="F25610" s="4">
        <v>167</v>
      </c>
      <c r="G25610" s="4">
        <v>4125453</v>
      </c>
      <c r="H25610" s="4">
        <v>46136</v>
      </c>
      <c r="I25610" s="4">
        <v>4173721</v>
      </c>
      <c r="J25610" s="4" cm="1">
        <f t="array" ref="J2561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610" s="4" cm="1">
        <f t="array" ref="K256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611" spans="1:11" x14ac:dyDescent="0.25">
      <c r="A25611" s="5">
        <v>45165</v>
      </c>
      <c r="B25611" s="4">
        <v>2023</v>
      </c>
      <c r="C25611" s="4" t="s">
        <v>34</v>
      </c>
      <c r="D25611" s="4" t="s">
        <v>5</v>
      </c>
      <c r="E25611" s="4" t="s">
        <v>15</v>
      </c>
      <c r="F25611" s="4">
        <v>33</v>
      </c>
      <c r="G25611" s="4">
        <v>715987</v>
      </c>
      <c r="H25611" s="4">
        <v>4453</v>
      </c>
      <c r="I25611" s="4">
        <v>720466</v>
      </c>
      <c r="J25611" s="4" cm="1">
        <f t="array" ref="J2561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611" s="4" cm="1">
        <f t="array" ref="K25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2" spans="1:11" x14ac:dyDescent="0.25">
      <c r="A25612" s="5">
        <v>45165</v>
      </c>
      <c r="B25612" s="4">
        <v>2023</v>
      </c>
      <c r="C25612" s="4" t="s">
        <v>34</v>
      </c>
      <c r="D25612" s="4" t="s">
        <v>5</v>
      </c>
      <c r="E25612" s="4" t="s">
        <v>16</v>
      </c>
      <c r="F25612" s="4">
        <v>8</v>
      </c>
      <c r="G25612" s="4">
        <v>102226</v>
      </c>
      <c r="H25612" s="4">
        <v>738</v>
      </c>
      <c r="I25612" s="4">
        <v>103079</v>
      </c>
      <c r="J25612" s="4" cm="1">
        <f t="array" ref="J25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2" s="4" cm="1">
        <f t="array" ref="K25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3" spans="1:11" x14ac:dyDescent="0.25">
      <c r="A25613" s="5">
        <v>45165</v>
      </c>
      <c r="B25613" s="4">
        <v>2023</v>
      </c>
      <c r="C25613" s="4" t="s">
        <v>34</v>
      </c>
      <c r="D25613" s="4" t="s">
        <v>5</v>
      </c>
      <c r="E25613" s="4" t="s">
        <v>49</v>
      </c>
      <c r="F25613" s="4">
        <v>15</v>
      </c>
      <c r="G25613" s="4">
        <v>540173</v>
      </c>
      <c r="H25613" s="4">
        <v>3278</v>
      </c>
      <c r="I25613" s="4">
        <v>543593</v>
      </c>
      <c r="J25613" s="4" cm="1">
        <f t="array" ref="J256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613" s="4" cm="1">
        <f t="array" ref="K25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4" spans="1:11" x14ac:dyDescent="0.25">
      <c r="A25614" s="5">
        <v>45165</v>
      </c>
      <c r="B25614" s="4">
        <v>2023</v>
      </c>
      <c r="C25614" s="4" t="s">
        <v>34</v>
      </c>
      <c r="D25614" s="4" t="s">
        <v>5</v>
      </c>
      <c r="E25614" s="4" t="s">
        <v>17</v>
      </c>
      <c r="F25614" s="4">
        <v>75</v>
      </c>
      <c r="G25614" s="4">
        <v>1696562</v>
      </c>
      <c r="H25614" s="4">
        <v>13862</v>
      </c>
      <c r="I25614" s="4">
        <v>1740262</v>
      </c>
      <c r="J25614" s="4" cm="1">
        <f t="array" ref="J2561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614" s="4" cm="1">
        <f t="array" ref="K25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5" spans="1:11" x14ac:dyDescent="0.25">
      <c r="A25615" s="5">
        <v>45165</v>
      </c>
      <c r="B25615" s="4">
        <v>2023</v>
      </c>
      <c r="C25615" s="4" t="s">
        <v>34</v>
      </c>
      <c r="D25615" s="4" t="s">
        <v>5</v>
      </c>
      <c r="E25615" s="4" t="s">
        <v>18</v>
      </c>
      <c r="F25615" s="4">
        <v>101</v>
      </c>
      <c r="G25615" s="4">
        <v>1633214</v>
      </c>
      <c r="H25615" s="4">
        <v>9823</v>
      </c>
      <c r="I25615" s="4">
        <v>1644678</v>
      </c>
      <c r="J25615" s="4" cm="1">
        <f t="array" ref="J2561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615" s="4" cm="1">
        <f t="array" ref="K25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6" spans="1:11" x14ac:dyDescent="0.25">
      <c r="A25616" s="5">
        <v>45165</v>
      </c>
      <c r="B25616" s="4">
        <v>2023</v>
      </c>
      <c r="C25616" s="4" t="s">
        <v>34</v>
      </c>
      <c r="D25616" s="4" t="s">
        <v>5</v>
      </c>
      <c r="E25616" s="4" t="s">
        <v>19</v>
      </c>
      <c r="F25616" s="4">
        <v>66</v>
      </c>
      <c r="G25616" s="4">
        <v>510854</v>
      </c>
      <c r="H25616" s="4">
        <v>2969</v>
      </c>
      <c r="I25616" s="4">
        <v>518760</v>
      </c>
      <c r="J25616" s="4" cm="1">
        <f t="array" ref="J25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6" s="4" cm="1">
        <f t="array" ref="K25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7" spans="1:11" x14ac:dyDescent="0.25">
      <c r="A25617" s="5">
        <v>45165</v>
      </c>
      <c r="B25617" s="4">
        <v>2023</v>
      </c>
      <c r="C25617" s="4" t="s">
        <v>34</v>
      </c>
      <c r="D25617" s="4" t="s">
        <v>5</v>
      </c>
      <c r="E25617" s="4" t="s">
        <v>20</v>
      </c>
      <c r="F25617" s="4">
        <v>5</v>
      </c>
      <c r="G25617" s="4">
        <v>1812987</v>
      </c>
      <c r="H25617" s="4">
        <v>12847</v>
      </c>
      <c r="I25617" s="4">
        <v>1831429</v>
      </c>
      <c r="J25617" s="4" cm="1">
        <f t="array" ref="J25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7" s="4" cm="1">
        <f t="array" ref="K25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8" spans="1:11" x14ac:dyDescent="0.25">
      <c r="A25618" s="5">
        <v>45165</v>
      </c>
      <c r="B25618" s="4">
        <v>2023</v>
      </c>
      <c r="C25618" s="4" t="s">
        <v>34</v>
      </c>
      <c r="D25618" s="4" t="s">
        <v>5</v>
      </c>
      <c r="E25618" s="4" t="s">
        <v>21</v>
      </c>
      <c r="F25618" s="4">
        <v>113</v>
      </c>
      <c r="G25618" s="4">
        <v>1596471</v>
      </c>
      <c r="H25618" s="4">
        <v>12009</v>
      </c>
      <c r="I25618" s="4">
        <v>1610980</v>
      </c>
      <c r="J25618" s="4" cm="1">
        <f t="array" ref="J2561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618" s="4" cm="1">
        <f t="array" ref="K25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9" spans="1:11" x14ac:dyDescent="0.25">
      <c r="A25619" s="5">
        <v>45165</v>
      </c>
      <c r="B25619" s="4">
        <v>2023</v>
      </c>
      <c r="C25619" s="4" t="s">
        <v>34</v>
      </c>
      <c r="D25619" s="4" t="s">
        <v>5</v>
      </c>
      <c r="E25619" s="4" t="s">
        <v>22</v>
      </c>
      <c r="F25619" s="4">
        <v>29</v>
      </c>
      <c r="G25619" s="4">
        <v>442652</v>
      </c>
      <c r="H25619" s="4">
        <v>2499</v>
      </c>
      <c r="I25619" s="4">
        <v>445696</v>
      </c>
      <c r="J25619" s="4" cm="1">
        <f t="array" ref="J256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619" s="4" cm="1">
        <f t="array" ref="K2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0" spans="1:11" x14ac:dyDescent="0.25">
      <c r="A25620" s="5">
        <v>45165</v>
      </c>
      <c r="B25620" s="4">
        <v>2023</v>
      </c>
      <c r="C25620" s="4" t="s">
        <v>34</v>
      </c>
      <c r="D25620" s="4" t="s">
        <v>5</v>
      </c>
      <c r="E25620" s="4" t="s">
        <v>23</v>
      </c>
      <c r="F25620" s="4">
        <v>3</v>
      </c>
      <c r="G25620" s="4">
        <v>50389</v>
      </c>
      <c r="H25620" s="4">
        <v>574</v>
      </c>
      <c r="I25620" s="4">
        <v>50990</v>
      </c>
      <c r="J25620" s="4" cm="1">
        <f t="array" ref="J25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20" s="4" cm="1">
        <f t="array" ref="K2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1" spans="1:11" x14ac:dyDescent="0.25">
      <c r="A25621" s="5">
        <v>45165</v>
      </c>
      <c r="B25621" s="4">
        <v>2023</v>
      </c>
      <c r="C25621" s="4" t="s">
        <v>34</v>
      </c>
      <c r="D25621" s="4" t="s">
        <v>5</v>
      </c>
      <c r="E25621" s="4" t="s">
        <v>24</v>
      </c>
      <c r="F25621" s="4">
        <v>187</v>
      </c>
      <c r="G25621" s="4">
        <v>2702800</v>
      </c>
      <c r="H25621" s="4">
        <v>16943</v>
      </c>
      <c r="I25621" s="4">
        <v>2736443</v>
      </c>
      <c r="J25621" s="4" cm="1">
        <f t="array" ref="J25621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25621" s="4" cm="1">
        <f t="array" ref="K25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2" spans="1:11" x14ac:dyDescent="0.25">
      <c r="A25622" s="5">
        <v>45166</v>
      </c>
      <c r="B25622" s="4">
        <v>2023</v>
      </c>
      <c r="C25622" s="4" t="s">
        <v>34</v>
      </c>
      <c r="D25622" s="4" t="s">
        <v>5</v>
      </c>
      <c r="E25622" s="4" t="s">
        <v>6</v>
      </c>
      <c r="F25622" s="4">
        <v>64</v>
      </c>
      <c r="G25622" s="4">
        <v>658408</v>
      </c>
      <c r="H25622" s="4">
        <v>3985</v>
      </c>
      <c r="I25622" s="4">
        <v>663955</v>
      </c>
      <c r="J25622" s="4" cm="1">
        <f t="array" ref="J25622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5622" s="4" cm="1">
        <f t="array" ref="K25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3" spans="1:11" x14ac:dyDescent="0.25">
      <c r="A25623" s="5">
        <v>45166</v>
      </c>
      <c r="B25623" s="4">
        <v>2023</v>
      </c>
      <c r="C25623" s="4" t="s">
        <v>34</v>
      </c>
      <c r="D25623" s="4" t="s">
        <v>5</v>
      </c>
      <c r="E25623" s="4" t="s">
        <v>7</v>
      </c>
      <c r="F25623" s="4">
        <v>2</v>
      </c>
      <c r="G25623" s="4">
        <v>191352</v>
      </c>
      <c r="H25623" s="4">
        <v>1037</v>
      </c>
      <c r="I25623" s="4">
        <v>201035</v>
      </c>
      <c r="J25623" s="4" cm="1">
        <f t="array" ref="J25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23" s="4" cm="1">
        <f t="array" ref="K25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4" spans="1:11" x14ac:dyDescent="0.25">
      <c r="A25624" s="5">
        <v>45166</v>
      </c>
      <c r="B25624" s="4">
        <v>2023</v>
      </c>
      <c r="C25624" s="4" t="s">
        <v>34</v>
      </c>
      <c r="D25624" s="4" t="s">
        <v>5</v>
      </c>
      <c r="E25624" s="4" t="s">
        <v>8</v>
      </c>
      <c r="F25624" s="4">
        <v>34</v>
      </c>
      <c r="G25624" s="4">
        <v>637764</v>
      </c>
      <c r="H25624" s="4">
        <v>3479</v>
      </c>
      <c r="I25624" s="4">
        <v>641975</v>
      </c>
      <c r="J25624" s="4" cm="1">
        <f t="array" ref="J256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624" s="4" cm="1">
        <f t="array" ref="K25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5" spans="1:11" x14ac:dyDescent="0.25">
      <c r="A25625" s="5">
        <v>45166</v>
      </c>
      <c r="B25625" s="4">
        <v>2023</v>
      </c>
      <c r="C25625" s="4" t="s">
        <v>34</v>
      </c>
      <c r="D25625" s="4" t="s">
        <v>5</v>
      </c>
      <c r="E25625" s="4" t="s">
        <v>9</v>
      </c>
      <c r="F25625" s="4">
        <v>93</v>
      </c>
      <c r="G25625" s="4">
        <v>2445649</v>
      </c>
      <c r="H25625" s="4">
        <v>11970</v>
      </c>
      <c r="I25625" s="4">
        <v>2476067</v>
      </c>
      <c r="J25625" s="4" cm="1">
        <f t="array" ref="J2562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5625" s="4" cm="1">
        <f t="array" ref="K25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26" spans="1:11" x14ac:dyDescent="0.25">
      <c r="A25626" s="5">
        <v>45166</v>
      </c>
      <c r="B25626" s="4">
        <v>2023</v>
      </c>
      <c r="C25626" s="4" t="s">
        <v>34</v>
      </c>
      <c r="D25626" s="4" t="s">
        <v>5</v>
      </c>
      <c r="E25626" s="4" t="s">
        <v>10</v>
      </c>
      <c r="F25626" s="4">
        <v>95</v>
      </c>
      <c r="G25626" s="4">
        <v>2138559</v>
      </c>
      <c r="H25626" s="4">
        <v>19532</v>
      </c>
      <c r="I25626" s="4">
        <v>2159903</v>
      </c>
      <c r="J25626" s="4" cm="1">
        <f t="array" ref="J256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626" s="4" cm="1">
        <f t="array" ref="K25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27" spans="1:11" x14ac:dyDescent="0.25">
      <c r="A25627" s="5">
        <v>45166</v>
      </c>
      <c r="B25627" s="4">
        <v>2023</v>
      </c>
      <c r="C25627" s="4" t="s">
        <v>34</v>
      </c>
      <c r="D25627" s="4" t="s">
        <v>5</v>
      </c>
      <c r="E25627" s="4" t="s">
        <v>11</v>
      </c>
      <c r="F25627" s="4">
        <v>19</v>
      </c>
      <c r="G25627" s="4">
        <v>576415</v>
      </c>
      <c r="H25627" s="4">
        <v>6178</v>
      </c>
      <c r="I25627" s="4">
        <v>583000</v>
      </c>
      <c r="J25627" s="4" cm="1">
        <f t="array" ref="J2562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627" s="4" cm="1">
        <f t="array" ref="K25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8" spans="1:11" x14ac:dyDescent="0.25">
      <c r="A25628" s="5">
        <v>45166</v>
      </c>
      <c r="B25628" s="4">
        <v>2023</v>
      </c>
      <c r="C25628" s="4" t="s">
        <v>34</v>
      </c>
      <c r="D25628" s="4" t="s">
        <v>5</v>
      </c>
      <c r="E25628" s="4" t="s">
        <v>12</v>
      </c>
      <c r="F25628" s="4">
        <v>96</v>
      </c>
      <c r="G25628" s="4">
        <v>2392891</v>
      </c>
      <c r="H25628" s="4">
        <v>12984</v>
      </c>
      <c r="I25628" s="4">
        <v>2432000</v>
      </c>
      <c r="J25628" s="4" cm="1">
        <f t="array" ref="J2562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628" s="4" cm="1">
        <f t="array" ref="K25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9" spans="1:11" x14ac:dyDescent="0.25">
      <c r="A25629" s="5">
        <v>45166</v>
      </c>
      <c r="B25629" s="4">
        <v>2023</v>
      </c>
      <c r="C25629" s="4" t="s">
        <v>34</v>
      </c>
      <c r="D25629" s="4" t="s">
        <v>5</v>
      </c>
      <c r="E25629" s="4" t="s">
        <v>13</v>
      </c>
      <c r="F25629" s="4">
        <v>16</v>
      </c>
      <c r="G25629" s="4">
        <v>664732</v>
      </c>
      <c r="H25629" s="4">
        <v>5955</v>
      </c>
      <c r="I25629" s="4">
        <v>670776</v>
      </c>
      <c r="J25629" s="4" cm="1">
        <f t="array" ref="J256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629" s="4" cm="1">
        <f t="array" ref="K25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0" spans="1:11" x14ac:dyDescent="0.25">
      <c r="A25630" s="5">
        <v>45166</v>
      </c>
      <c r="B25630" s="4">
        <v>2023</v>
      </c>
      <c r="C25630" s="4" t="s">
        <v>34</v>
      </c>
      <c r="D25630" s="4" t="s">
        <v>5</v>
      </c>
      <c r="E25630" s="4" t="s">
        <v>14</v>
      </c>
      <c r="F25630" s="4">
        <v>136</v>
      </c>
      <c r="G25630" s="4">
        <v>4125514</v>
      </c>
      <c r="H25630" s="4">
        <v>46137</v>
      </c>
      <c r="I25630" s="4">
        <v>4173857</v>
      </c>
      <c r="J25630" s="4" cm="1">
        <f t="array" ref="J2563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630" s="4" cm="1">
        <f t="array" ref="K256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31" spans="1:11" x14ac:dyDescent="0.25">
      <c r="A25631" s="5">
        <v>45166</v>
      </c>
      <c r="B25631" s="4">
        <v>2023</v>
      </c>
      <c r="C25631" s="4" t="s">
        <v>34</v>
      </c>
      <c r="D25631" s="4" t="s">
        <v>5</v>
      </c>
      <c r="E25631" s="4" t="s">
        <v>15</v>
      </c>
      <c r="F25631" s="4">
        <v>15</v>
      </c>
      <c r="G25631" s="4">
        <v>716002</v>
      </c>
      <c r="H25631" s="4">
        <v>4453</v>
      </c>
      <c r="I25631" s="4">
        <v>720481</v>
      </c>
      <c r="J25631" s="4" cm="1">
        <f t="array" ref="J256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631" s="4" cm="1">
        <f t="array" ref="K25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2" spans="1:11" x14ac:dyDescent="0.25">
      <c r="A25632" s="5">
        <v>45166</v>
      </c>
      <c r="B25632" s="4">
        <v>2023</v>
      </c>
      <c r="C25632" s="4" t="s">
        <v>34</v>
      </c>
      <c r="D25632" s="4" t="s">
        <v>5</v>
      </c>
      <c r="E25632" s="4" t="s">
        <v>16</v>
      </c>
      <c r="F25632" s="4">
        <v>8</v>
      </c>
      <c r="G25632" s="4">
        <v>102226</v>
      </c>
      <c r="H25632" s="4">
        <v>738</v>
      </c>
      <c r="I25632" s="4">
        <v>103087</v>
      </c>
      <c r="J25632" s="4" cm="1">
        <f t="array" ref="J25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2" s="4" cm="1">
        <f t="array" ref="K25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3" spans="1:11" x14ac:dyDescent="0.25">
      <c r="A25633" s="5">
        <v>45166</v>
      </c>
      <c r="B25633" s="4">
        <v>2023</v>
      </c>
      <c r="C25633" s="4" t="s">
        <v>34</v>
      </c>
      <c r="D25633" s="4" t="s">
        <v>5</v>
      </c>
      <c r="E25633" s="4" t="s">
        <v>49</v>
      </c>
      <c r="F25633" s="4">
        <v>11</v>
      </c>
      <c r="G25633" s="4">
        <v>540190</v>
      </c>
      <c r="H25633" s="4">
        <v>3278</v>
      </c>
      <c r="I25633" s="4">
        <v>543604</v>
      </c>
      <c r="J25633" s="4" cm="1">
        <f t="array" ref="J256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633" s="4" cm="1">
        <f t="array" ref="K25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4" spans="1:11" x14ac:dyDescent="0.25">
      <c r="A25634" s="5">
        <v>45166</v>
      </c>
      <c r="B25634" s="4">
        <v>2023</v>
      </c>
      <c r="C25634" s="4" t="s">
        <v>34</v>
      </c>
      <c r="D25634" s="4" t="s">
        <v>5</v>
      </c>
      <c r="E25634" s="4" t="s">
        <v>17</v>
      </c>
      <c r="F25634" s="4">
        <v>42</v>
      </c>
      <c r="G25634" s="4">
        <v>1696579</v>
      </c>
      <c r="H25634" s="4">
        <v>13862</v>
      </c>
      <c r="I25634" s="4">
        <v>1740304</v>
      </c>
      <c r="J25634" s="4" cm="1">
        <f t="array" ref="J256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634" s="4" cm="1">
        <f t="array" ref="K25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5" spans="1:11" x14ac:dyDescent="0.25">
      <c r="A25635" s="5">
        <v>45166</v>
      </c>
      <c r="B25635" s="4">
        <v>2023</v>
      </c>
      <c r="C25635" s="4" t="s">
        <v>34</v>
      </c>
      <c r="D25635" s="4" t="s">
        <v>5</v>
      </c>
      <c r="E25635" s="4" t="s">
        <v>18</v>
      </c>
      <c r="F25635" s="4">
        <v>44</v>
      </c>
      <c r="G25635" s="4">
        <v>1633224</v>
      </c>
      <c r="H25635" s="4">
        <v>9823</v>
      </c>
      <c r="I25635" s="4">
        <v>1644722</v>
      </c>
      <c r="J25635" s="4" cm="1">
        <f t="array" ref="J256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635" s="4" cm="1">
        <f t="array" ref="K25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6" spans="1:11" x14ac:dyDescent="0.25">
      <c r="A25636" s="5">
        <v>45166</v>
      </c>
      <c r="B25636" s="4">
        <v>2023</v>
      </c>
      <c r="C25636" s="4" t="s">
        <v>34</v>
      </c>
      <c r="D25636" s="4" t="s">
        <v>5</v>
      </c>
      <c r="E25636" s="4" t="s">
        <v>19</v>
      </c>
      <c r="F25636" s="4">
        <v>41</v>
      </c>
      <c r="G25636" s="4">
        <v>510854</v>
      </c>
      <c r="H25636" s="4">
        <v>2969</v>
      </c>
      <c r="I25636" s="4">
        <v>518801</v>
      </c>
      <c r="J25636" s="4" cm="1">
        <f t="array" ref="J25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6" s="4" cm="1">
        <f t="array" ref="K25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7" spans="1:11" x14ac:dyDescent="0.25">
      <c r="A25637" s="5">
        <v>45166</v>
      </c>
      <c r="B25637" s="4">
        <v>2023</v>
      </c>
      <c r="C25637" s="4" t="s">
        <v>34</v>
      </c>
      <c r="D25637" s="4" t="s">
        <v>5</v>
      </c>
      <c r="E25637" s="4" t="s">
        <v>20</v>
      </c>
      <c r="F25637" s="4">
        <v>3</v>
      </c>
      <c r="G25637" s="4">
        <v>1812987</v>
      </c>
      <c r="H25637" s="4">
        <v>12848</v>
      </c>
      <c r="I25637" s="4">
        <v>1831432</v>
      </c>
      <c r="J25637" s="4" cm="1">
        <f t="array" ref="J25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7" s="4" cm="1">
        <f t="array" ref="K25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38" spans="1:11" x14ac:dyDescent="0.25">
      <c r="A25638" s="5">
        <v>45166</v>
      </c>
      <c r="B25638" s="4">
        <v>2023</v>
      </c>
      <c r="C25638" s="4" t="s">
        <v>34</v>
      </c>
      <c r="D25638" s="4" t="s">
        <v>5</v>
      </c>
      <c r="E25638" s="4" t="s">
        <v>21</v>
      </c>
      <c r="F25638" s="4">
        <v>60</v>
      </c>
      <c r="G25638" s="4">
        <v>1596471</v>
      </c>
      <c r="H25638" s="4">
        <v>12009</v>
      </c>
      <c r="I25638" s="4">
        <v>1611040</v>
      </c>
      <c r="J25638" s="4" cm="1">
        <f t="array" ref="J25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8" s="4" cm="1">
        <f t="array" ref="K25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9" spans="1:11" x14ac:dyDescent="0.25">
      <c r="A25639" s="5">
        <v>45166</v>
      </c>
      <c r="B25639" s="4">
        <v>2023</v>
      </c>
      <c r="C25639" s="4" t="s">
        <v>34</v>
      </c>
      <c r="D25639" s="4" t="s">
        <v>5</v>
      </c>
      <c r="E25639" s="4" t="s">
        <v>22</v>
      </c>
      <c r="F25639" s="4">
        <v>21</v>
      </c>
      <c r="G25639" s="4">
        <v>442658</v>
      </c>
      <c r="H25639" s="4">
        <v>2499</v>
      </c>
      <c r="I25639" s="4">
        <v>445717</v>
      </c>
      <c r="J25639" s="4" cm="1">
        <f t="array" ref="J256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639" s="4" cm="1">
        <f t="array" ref="K25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0" spans="1:11" x14ac:dyDescent="0.25">
      <c r="A25640" s="5">
        <v>45166</v>
      </c>
      <c r="B25640" s="4">
        <v>2023</v>
      </c>
      <c r="C25640" s="4" t="s">
        <v>34</v>
      </c>
      <c r="D25640" s="4" t="s">
        <v>5</v>
      </c>
      <c r="E25640" s="4" t="s">
        <v>23</v>
      </c>
      <c r="F25640" s="4">
        <v>1</v>
      </c>
      <c r="G25640" s="4">
        <v>50393</v>
      </c>
      <c r="H25640" s="4">
        <v>574</v>
      </c>
      <c r="I25640" s="4">
        <v>50991</v>
      </c>
      <c r="J25640" s="4" cm="1">
        <f t="array" ref="J256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640" s="4" cm="1">
        <f t="array" ref="K25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1" spans="1:11" x14ac:dyDescent="0.25">
      <c r="A25641" s="5">
        <v>45166</v>
      </c>
      <c r="B25641" s="4">
        <v>2023</v>
      </c>
      <c r="C25641" s="4" t="s">
        <v>34</v>
      </c>
      <c r="D25641" s="4" t="s">
        <v>5</v>
      </c>
      <c r="E25641" s="4" t="s">
        <v>24</v>
      </c>
      <c r="F25641" s="4">
        <v>66</v>
      </c>
      <c r="G25641" s="4">
        <v>2703075</v>
      </c>
      <c r="H25641" s="4">
        <v>16943</v>
      </c>
      <c r="I25641" s="4">
        <v>2736509</v>
      </c>
      <c r="J25641" s="4" cm="1">
        <f t="array" ref="J2564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5641" s="4" cm="1">
        <f t="array" ref="K25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2" spans="1:11" x14ac:dyDescent="0.25">
      <c r="A25642" s="5">
        <v>45167</v>
      </c>
      <c r="B25642" s="4">
        <v>2023</v>
      </c>
      <c r="C25642" s="4" t="s">
        <v>34</v>
      </c>
      <c r="D25642" s="4" t="s">
        <v>5</v>
      </c>
      <c r="E25642" s="4" t="s">
        <v>6</v>
      </c>
      <c r="F25642" s="4">
        <v>110</v>
      </c>
      <c r="G25642" s="4">
        <v>658603</v>
      </c>
      <c r="H25642" s="4">
        <v>3986</v>
      </c>
      <c r="I25642" s="4">
        <v>664065</v>
      </c>
      <c r="J25642" s="4" cm="1">
        <f t="array" ref="J25642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5642" s="4" cm="1">
        <f t="array" ref="K25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43" spans="1:11" x14ac:dyDescent="0.25">
      <c r="A25643" s="5">
        <v>45167</v>
      </c>
      <c r="B25643" s="4">
        <v>2023</v>
      </c>
      <c r="C25643" s="4" t="s">
        <v>34</v>
      </c>
      <c r="D25643" s="4" t="s">
        <v>5</v>
      </c>
      <c r="E25643" s="4" t="s">
        <v>7</v>
      </c>
      <c r="F25643" s="4">
        <v>9</v>
      </c>
      <c r="G25643" s="4">
        <v>191352</v>
      </c>
      <c r="H25643" s="4">
        <v>1037</v>
      </c>
      <c r="I25643" s="4">
        <v>201044</v>
      </c>
      <c r="J25643" s="4" cm="1">
        <f t="array" ref="J25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43" s="4" cm="1">
        <f t="array" ref="K25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4" spans="1:11" x14ac:dyDescent="0.25">
      <c r="A25644" s="5">
        <v>45167</v>
      </c>
      <c r="B25644" s="4">
        <v>2023</v>
      </c>
      <c r="C25644" s="4" t="s">
        <v>34</v>
      </c>
      <c r="D25644" s="4" t="s">
        <v>5</v>
      </c>
      <c r="E25644" s="4" t="s">
        <v>8</v>
      </c>
      <c r="F25644" s="4">
        <v>116</v>
      </c>
      <c r="G25644" s="4">
        <v>637821</v>
      </c>
      <c r="H25644" s="4">
        <v>3479</v>
      </c>
      <c r="I25644" s="4">
        <v>642091</v>
      </c>
      <c r="J25644" s="4" cm="1">
        <f t="array" ref="J2564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644" s="4" cm="1">
        <f t="array" ref="K25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5" spans="1:11" x14ac:dyDescent="0.25">
      <c r="A25645" s="5">
        <v>45167</v>
      </c>
      <c r="B25645" s="4">
        <v>2023</v>
      </c>
      <c r="C25645" s="4" t="s">
        <v>34</v>
      </c>
      <c r="D25645" s="4" t="s">
        <v>5</v>
      </c>
      <c r="E25645" s="4" t="s">
        <v>9</v>
      </c>
      <c r="F25645" s="4">
        <v>361</v>
      </c>
      <c r="G25645" s="4">
        <v>2445913</v>
      </c>
      <c r="H25645" s="4">
        <v>11971</v>
      </c>
      <c r="I25645" s="4">
        <v>2476428</v>
      </c>
      <c r="J25645" s="4" cm="1">
        <f t="array" ref="J2564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5645" s="4" cm="1">
        <f t="array" ref="K25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46" spans="1:11" x14ac:dyDescent="0.25">
      <c r="A25646" s="5">
        <v>45167</v>
      </c>
      <c r="B25646" s="4">
        <v>2023</v>
      </c>
      <c r="C25646" s="4" t="s">
        <v>34</v>
      </c>
      <c r="D25646" s="4" t="s">
        <v>5</v>
      </c>
      <c r="E25646" s="4" t="s">
        <v>10</v>
      </c>
      <c r="F25646" s="4">
        <v>200</v>
      </c>
      <c r="G25646" s="4">
        <v>2138627</v>
      </c>
      <c r="H25646" s="4">
        <v>19532</v>
      </c>
      <c r="I25646" s="4">
        <v>2160103</v>
      </c>
      <c r="J25646" s="4" cm="1">
        <f t="array" ref="J2564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5646" s="4" cm="1">
        <f t="array" ref="K25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7" spans="1:11" x14ac:dyDescent="0.25">
      <c r="A25647" s="5">
        <v>45167</v>
      </c>
      <c r="B25647" s="4">
        <v>2023</v>
      </c>
      <c r="C25647" s="4" t="s">
        <v>34</v>
      </c>
      <c r="D25647" s="4" t="s">
        <v>5</v>
      </c>
      <c r="E25647" s="4" t="s">
        <v>11</v>
      </c>
      <c r="F25647" s="4">
        <v>72</v>
      </c>
      <c r="G25647" s="4">
        <v>576459</v>
      </c>
      <c r="H25647" s="4">
        <v>6180</v>
      </c>
      <c r="I25647" s="4">
        <v>583071</v>
      </c>
      <c r="J25647" s="4" cm="1">
        <f t="array" ref="J2564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647" s="4" cm="1">
        <f t="array" ref="K25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48" spans="1:11" x14ac:dyDescent="0.25">
      <c r="A25648" s="5">
        <v>45167</v>
      </c>
      <c r="B25648" s="4">
        <v>2023</v>
      </c>
      <c r="C25648" s="4" t="s">
        <v>34</v>
      </c>
      <c r="D25648" s="4" t="s">
        <v>5</v>
      </c>
      <c r="E25648" s="4" t="s">
        <v>12</v>
      </c>
      <c r="F25648" s="4">
        <v>476</v>
      </c>
      <c r="G25648" s="4">
        <v>2393107</v>
      </c>
      <c r="H25648" s="4">
        <v>12984</v>
      </c>
      <c r="I25648" s="4">
        <v>2432476</v>
      </c>
      <c r="J25648" s="4" cm="1">
        <f t="array" ref="J2564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5648" s="4" cm="1">
        <f t="array" ref="K25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9" spans="1:11" x14ac:dyDescent="0.25">
      <c r="A25649" s="5">
        <v>45167</v>
      </c>
      <c r="B25649" s="4">
        <v>2023</v>
      </c>
      <c r="C25649" s="4" t="s">
        <v>34</v>
      </c>
      <c r="D25649" s="4" t="s">
        <v>5</v>
      </c>
      <c r="E25649" s="4" t="s">
        <v>13</v>
      </c>
      <c r="F25649" s="4">
        <v>107</v>
      </c>
      <c r="G25649" s="4">
        <v>664843</v>
      </c>
      <c r="H25649" s="4">
        <v>5955</v>
      </c>
      <c r="I25649" s="4">
        <v>670883</v>
      </c>
      <c r="J25649" s="4" cm="1">
        <f t="array" ref="J2564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5649" s="4" cm="1">
        <f t="array" ref="K25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0" spans="1:11" x14ac:dyDescent="0.25">
      <c r="A25650" s="5">
        <v>45167</v>
      </c>
      <c r="B25650" s="4">
        <v>2023</v>
      </c>
      <c r="C25650" s="4" t="s">
        <v>34</v>
      </c>
      <c r="D25650" s="4" t="s">
        <v>5</v>
      </c>
      <c r="E25650" s="4" t="s">
        <v>14</v>
      </c>
      <c r="F25650" s="4">
        <v>650</v>
      </c>
      <c r="G25650" s="4">
        <v>4126112</v>
      </c>
      <c r="H25650" s="4">
        <v>46138</v>
      </c>
      <c r="I25650" s="4">
        <v>4174507</v>
      </c>
      <c r="J25650" s="4" cm="1">
        <f t="array" ref="J2565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25650" s="4" cm="1">
        <f t="array" ref="K25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1" spans="1:11" x14ac:dyDescent="0.25">
      <c r="A25651" s="5">
        <v>45167</v>
      </c>
      <c r="B25651" s="4">
        <v>2023</v>
      </c>
      <c r="C25651" s="4" t="s">
        <v>34</v>
      </c>
      <c r="D25651" s="4" t="s">
        <v>5</v>
      </c>
      <c r="E25651" s="4" t="s">
        <v>15</v>
      </c>
      <c r="F25651" s="4">
        <v>86</v>
      </c>
      <c r="G25651" s="4">
        <v>716088</v>
      </c>
      <c r="H25651" s="4">
        <v>4453</v>
      </c>
      <c r="I25651" s="4">
        <v>720567</v>
      </c>
      <c r="J25651" s="4" cm="1">
        <f t="array" ref="J2565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651" s="4" cm="1">
        <f t="array" ref="K25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2" spans="1:11" x14ac:dyDescent="0.25">
      <c r="A25652" s="5">
        <v>45167</v>
      </c>
      <c r="B25652" s="4">
        <v>2023</v>
      </c>
      <c r="C25652" s="4" t="s">
        <v>34</v>
      </c>
      <c r="D25652" s="4" t="s">
        <v>5</v>
      </c>
      <c r="E25652" s="4" t="s">
        <v>16</v>
      </c>
      <c r="F25652" s="4">
        <v>5</v>
      </c>
      <c r="G25652" s="4">
        <v>102226</v>
      </c>
      <c r="H25652" s="4">
        <v>739</v>
      </c>
      <c r="I25652" s="4">
        <v>103092</v>
      </c>
      <c r="J25652" s="4" cm="1">
        <f t="array" ref="J25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52" s="4" cm="1">
        <f t="array" ref="K25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3" spans="1:11" x14ac:dyDescent="0.25">
      <c r="A25653" s="5">
        <v>45167</v>
      </c>
      <c r="B25653" s="4">
        <v>2023</v>
      </c>
      <c r="C25653" s="4" t="s">
        <v>34</v>
      </c>
      <c r="D25653" s="4" t="s">
        <v>5</v>
      </c>
      <c r="E25653" s="4" t="s">
        <v>49</v>
      </c>
      <c r="F25653" s="4">
        <v>35</v>
      </c>
      <c r="G25653" s="4">
        <v>540232</v>
      </c>
      <c r="H25653" s="4">
        <v>3278</v>
      </c>
      <c r="I25653" s="4">
        <v>543639</v>
      </c>
      <c r="J25653" s="4" cm="1">
        <f t="array" ref="J2565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653" s="4" cm="1">
        <f t="array" ref="K25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4" spans="1:11" x14ac:dyDescent="0.25">
      <c r="A25654" s="5">
        <v>45167</v>
      </c>
      <c r="B25654" s="4">
        <v>2023</v>
      </c>
      <c r="C25654" s="4" t="s">
        <v>34</v>
      </c>
      <c r="D25654" s="4" t="s">
        <v>5</v>
      </c>
      <c r="E25654" s="4" t="s">
        <v>17</v>
      </c>
      <c r="F25654" s="4">
        <v>184</v>
      </c>
      <c r="G25654" s="4">
        <v>1696752</v>
      </c>
      <c r="H25654" s="4">
        <v>13863</v>
      </c>
      <c r="I25654" s="4">
        <v>1740488</v>
      </c>
      <c r="J25654" s="4" cm="1">
        <f t="array" ref="J2565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5654" s="4" cm="1">
        <f t="array" ref="K25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5" spans="1:11" x14ac:dyDescent="0.25">
      <c r="A25655" s="5">
        <v>45167</v>
      </c>
      <c r="B25655" s="4">
        <v>2023</v>
      </c>
      <c r="C25655" s="4" t="s">
        <v>34</v>
      </c>
      <c r="D25655" s="4" t="s">
        <v>5</v>
      </c>
      <c r="E25655" s="4" t="s">
        <v>18</v>
      </c>
      <c r="F25655" s="4">
        <v>231</v>
      </c>
      <c r="G25655" s="4">
        <v>1633313</v>
      </c>
      <c r="H25655" s="4">
        <v>9825</v>
      </c>
      <c r="I25655" s="4">
        <v>1644953</v>
      </c>
      <c r="J25655" s="4" cm="1">
        <f t="array" ref="J2565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5655" s="4" cm="1">
        <f t="array" ref="K25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56" spans="1:11" x14ac:dyDescent="0.25">
      <c r="A25656" s="5">
        <v>45167</v>
      </c>
      <c r="B25656" s="4">
        <v>2023</v>
      </c>
      <c r="C25656" s="4" t="s">
        <v>34</v>
      </c>
      <c r="D25656" s="4" t="s">
        <v>5</v>
      </c>
      <c r="E25656" s="4" t="s">
        <v>19</v>
      </c>
      <c r="F25656" s="4">
        <v>177</v>
      </c>
      <c r="G25656" s="4">
        <v>510891</v>
      </c>
      <c r="H25656" s="4">
        <v>2969</v>
      </c>
      <c r="I25656" s="4">
        <v>518978</v>
      </c>
      <c r="J25656" s="4" cm="1">
        <f t="array" ref="J2565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656" s="4" cm="1">
        <f t="array" ref="K25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7" spans="1:11" x14ac:dyDescent="0.25">
      <c r="A25657" s="5">
        <v>45167</v>
      </c>
      <c r="B25657" s="4">
        <v>2023</v>
      </c>
      <c r="C25657" s="4" t="s">
        <v>34</v>
      </c>
      <c r="D25657" s="4" t="s">
        <v>5</v>
      </c>
      <c r="E25657" s="4" t="s">
        <v>20</v>
      </c>
      <c r="F25657" s="4">
        <v>33</v>
      </c>
      <c r="G25657" s="4">
        <v>1812987</v>
      </c>
      <c r="H25657" s="4">
        <v>12850</v>
      </c>
      <c r="I25657" s="4">
        <v>1831465</v>
      </c>
      <c r="J25657" s="4" cm="1">
        <f t="array" ref="J25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57" s="4" cm="1">
        <f t="array" ref="K25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58" spans="1:11" x14ac:dyDescent="0.25">
      <c r="A25658" s="5">
        <v>45167</v>
      </c>
      <c r="B25658" s="4">
        <v>2023</v>
      </c>
      <c r="C25658" s="4" t="s">
        <v>34</v>
      </c>
      <c r="D25658" s="4" t="s">
        <v>5</v>
      </c>
      <c r="E25658" s="4" t="s">
        <v>21</v>
      </c>
      <c r="F25658" s="4">
        <v>272</v>
      </c>
      <c r="G25658" s="4">
        <v>1596718</v>
      </c>
      <c r="H25658" s="4">
        <v>12009</v>
      </c>
      <c r="I25658" s="4">
        <v>1611312</v>
      </c>
      <c r="J25658" s="4" cm="1">
        <f t="array" ref="J2565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5658" s="4" cm="1">
        <f t="array" ref="K25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9" spans="1:11" x14ac:dyDescent="0.25">
      <c r="A25659" s="5">
        <v>45167</v>
      </c>
      <c r="B25659" s="4">
        <v>2023</v>
      </c>
      <c r="C25659" s="4" t="s">
        <v>34</v>
      </c>
      <c r="D25659" s="4" t="s">
        <v>5</v>
      </c>
      <c r="E25659" s="4" t="s">
        <v>22</v>
      </c>
      <c r="F25659" s="4">
        <v>53</v>
      </c>
      <c r="G25659" s="4">
        <v>442669</v>
      </c>
      <c r="H25659" s="4">
        <v>2500</v>
      </c>
      <c r="I25659" s="4">
        <v>445770</v>
      </c>
      <c r="J25659" s="4" cm="1">
        <f t="array" ref="J256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59" s="4" cm="1">
        <f t="array" ref="K25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0" spans="1:11" x14ac:dyDescent="0.25">
      <c r="A25660" s="5">
        <v>45167</v>
      </c>
      <c r="B25660" s="4">
        <v>2023</v>
      </c>
      <c r="C25660" s="4" t="s">
        <v>34</v>
      </c>
      <c r="D25660" s="4" t="s">
        <v>5</v>
      </c>
      <c r="E25660" s="4" t="s">
        <v>23</v>
      </c>
      <c r="F25660" s="4">
        <v>6</v>
      </c>
      <c r="G25660" s="4">
        <v>50404</v>
      </c>
      <c r="H25660" s="4">
        <v>574</v>
      </c>
      <c r="I25660" s="4">
        <v>50997</v>
      </c>
      <c r="J25660" s="4" cm="1">
        <f t="array" ref="J256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60" s="4" cm="1">
        <f t="array" ref="K25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1" spans="1:11" x14ac:dyDescent="0.25">
      <c r="A25661" s="5">
        <v>45167</v>
      </c>
      <c r="B25661" s="4">
        <v>2023</v>
      </c>
      <c r="C25661" s="4" t="s">
        <v>34</v>
      </c>
      <c r="D25661" s="4" t="s">
        <v>5</v>
      </c>
      <c r="E25661" s="4" t="s">
        <v>24</v>
      </c>
      <c r="F25661" s="4">
        <v>562</v>
      </c>
      <c r="G25661" s="4">
        <v>2703363</v>
      </c>
      <c r="H25661" s="4">
        <v>16944</v>
      </c>
      <c r="I25661" s="4">
        <v>2737071</v>
      </c>
      <c r="J25661" s="4" cm="1">
        <f t="array" ref="J25661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5661" s="4" cm="1">
        <f t="array" ref="K25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2" spans="1:11" x14ac:dyDescent="0.25">
      <c r="A25662" s="5">
        <v>45168</v>
      </c>
      <c r="B25662" s="4">
        <v>2023</v>
      </c>
      <c r="C25662" s="4" t="s">
        <v>34</v>
      </c>
      <c r="D25662" s="4" t="s">
        <v>5</v>
      </c>
      <c r="E25662" s="4" t="s">
        <v>6</v>
      </c>
      <c r="F25662" s="4">
        <v>31</v>
      </c>
      <c r="G25662" s="4">
        <v>658603</v>
      </c>
      <c r="H25662" s="4">
        <v>3986</v>
      </c>
      <c r="I25662" s="4">
        <v>664096</v>
      </c>
      <c r="J25662" s="4" cm="1">
        <f t="array" ref="J256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62" s="4" cm="1">
        <f t="array" ref="K25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3" spans="1:11" x14ac:dyDescent="0.25">
      <c r="A25663" s="5">
        <v>45168</v>
      </c>
      <c r="B25663" s="4">
        <v>2023</v>
      </c>
      <c r="C25663" s="4" t="s">
        <v>34</v>
      </c>
      <c r="D25663" s="4" t="s">
        <v>5</v>
      </c>
      <c r="E25663" s="4" t="s">
        <v>7</v>
      </c>
      <c r="F25663" s="4">
        <v>3</v>
      </c>
      <c r="G25663" s="4">
        <v>191352</v>
      </c>
      <c r="H25663" s="4">
        <v>1037</v>
      </c>
      <c r="I25663" s="4">
        <v>201047</v>
      </c>
      <c r="J25663" s="4" cm="1">
        <f t="array" ref="J25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63" s="4" cm="1">
        <f t="array" ref="K25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4" spans="1:11" x14ac:dyDescent="0.25">
      <c r="A25664" s="5">
        <v>45168</v>
      </c>
      <c r="B25664" s="4">
        <v>2023</v>
      </c>
      <c r="C25664" s="4" t="s">
        <v>34</v>
      </c>
      <c r="D25664" s="4" t="s">
        <v>5</v>
      </c>
      <c r="E25664" s="4" t="s">
        <v>8</v>
      </c>
      <c r="F25664" s="4">
        <v>103</v>
      </c>
      <c r="G25664" s="4">
        <v>637867</v>
      </c>
      <c r="H25664" s="4">
        <v>3479</v>
      </c>
      <c r="I25664" s="4">
        <v>642194</v>
      </c>
      <c r="J25664" s="4" cm="1">
        <f t="array" ref="J2566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664" s="4" cm="1">
        <f t="array" ref="K25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5" spans="1:11" x14ac:dyDescent="0.25">
      <c r="A25665" s="5">
        <v>45168</v>
      </c>
      <c r="B25665" s="4">
        <v>2023</v>
      </c>
      <c r="C25665" s="4" t="s">
        <v>34</v>
      </c>
      <c r="D25665" s="4" t="s">
        <v>5</v>
      </c>
      <c r="E25665" s="4" t="s">
        <v>9</v>
      </c>
      <c r="F25665" s="4">
        <v>305</v>
      </c>
      <c r="G25665" s="4">
        <v>2445996</v>
      </c>
      <c r="H25665" s="4">
        <v>11971</v>
      </c>
      <c r="I25665" s="4">
        <v>2476733</v>
      </c>
      <c r="J25665" s="4" cm="1">
        <f t="array" ref="J2566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665" s="4" cm="1">
        <f t="array" ref="K25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6" spans="1:11" x14ac:dyDescent="0.25">
      <c r="A25666" s="5">
        <v>45168</v>
      </c>
      <c r="B25666" s="4">
        <v>2023</v>
      </c>
      <c r="C25666" s="4" t="s">
        <v>34</v>
      </c>
      <c r="D25666" s="4" t="s">
        <v>5</v>
      </c>
      <c r="E25666" s="4" t="s">
        <v>10</v>
      </c>
      <c r="F25666" s="4">
        <v>265</v>
      </c>
      <c r="G25666" s="4">
        <v>2138703</v>
      </c>
      <c r="H25666" s="4">
        <v>19534</v>
      </c>
      <c r="I25666" s="4">
        <v>2160368</v>
      </c>
      <c r="J25666" s="4" cm="1">
        <f t="array" ref="J2566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666" s="4" cm="1">
        <f t="array" ref="K25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67" spans="1:11" x14ac:dyDescent="0.25">
      <c r="A25667" s="5">
        <v>45168</v>
      </c>
      <c r="B25667" s="4">
        <v>2023</v>
      </c>
      <c r="C25667" s="4" t="s">
        <v>34</v>
      </c>
      <c r="D25667" s="4" t="s">
        <v>5</v>
      </c>
      <c r="E25667" s="4" t="s">
        <v>11</v>
      </c>
      <c r="F25667" s="4">
        <v>59</v>
      </c>
      <c r="G25667" s="4">
        <v>576497</v>
      </c>
      <c r="H25667" s="4">
        <v>6181</v>
      </c>
      <c r="I25667" s="4">
        <v>583130</v>
      </c>
      <c r="J25667" s="4" cm="1">
        <f t="array" ref="J2566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667" s="4" cm="1">
        <f t="array" ref="K25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8" spans="1:11" x14ac:dyDescent="0.25">
      <c r="A25668" s="5">
        <v>45168</v>
      </c>
      <c r="B25668" s="4">
        <v>2023</v>
      </c>
      <c r="C25668" s="4" t="s">
        <v>34</v>
      </c>
      <c r="D25668" s="4" t="s">
        <v>5</v>
      </c>
      <c r="E25668" s="4" t="s">
        <v>12</v>
      </c>
      <c r="F25668" s="4">
        <v>296</v>
      </c>
      <c r="G25668" s="4">
        <v>2393319</v>
      </c>
      <c r="H25668" s="4">
        <v>12984</v>
      </c>
      <c r="I25668" s="4">
        <v>2432772</v>
      </c>
      <c r="J25668" s="4" cm="1">
        <f t="array" ref="J2566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5668" s="4" cm="1">
        <f t="array" ref="K25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9" spans="1:11" x14ac:dyDescent="0.25">
      <c r="A25669" s="5">
        <v>45168</v>
      </c>
      <c r="B25669" s="4">
        <v>2023</v>
      </c>
      <c r="C25669" s="4" t="s">
        <v>34</v>
      </c>
      <c r="D25669" s="4" t="s">
        <v>5</v>
      </c>
      <c r="E25669" s="4" t="s">
        <v>13</v>
      </c>
      <c r="F25669" s="4">
        <v>80</v>
      </c>
      <c r="G25669" s="4">
        <v>664924</v>
      </c>
      <c r="H25669" s="4">
        <v>5955</v>
      </c>
      <c r="I25669" s="4">
        <v>670963</v>
      </c>
      <c r="J25669" s="4" cm="1">
        <f t="array" ref="J2566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669" s="4" cm="1">
        <f t="array" ref="K25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0" spans="1:11" x14ac:dyDescent="0.25">
      <c r="A25670" s="5">
        <v>45168</v>
      </c>
      <c r="B25670" s="4">
        <v>2023</v>
      </c>
      <c r="C25670" s="4" t="s">
        <v>34</v>
      </c>
      <c r="D25670" s="4" t="s">
        <v>5</v>
      </c>
      <c r="E25670" s="4" t="s">
        <v>14</v>
      </c>
      <c r="F25670" s="4">
        <v>418</v>
      </c>
      <c r="G25670" s="4">
        <v>4126383</v>
      </c>
      <c r="H25670" s="4">
        <v>46138</v>
      </c>
      <c r="I25670" s="4">
        <v>4174925</v>
      </c>
      <c r="J25670" s="4" cm="1">
        <f t="array" ref="J25670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5670" s="4" cm="1">
        <f t="array" ref="K25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1" spans="1:11" x14ac:dyDescent="0.25">
      <c r="A25671" s="5">
        <v>45168</v>
      </c>
      <c r="B25671" s="4">
        <v>2023</v>
      </c>
      <c r="C25671" s="4" t="s">
        <v>34</v>
      </c>
      <c r="D25671" s="4" t="s">
        <v>5</v>
      </c>
      <c r="E25671" s="4" t="s">
        <v>15</v>
      </c>
      <c r="F25671" s="4">
        <v>53</v>
      </c>
      <c r="G25671" s="4">
        <v>716121</v>
      </c>
      <c r="H25671" s="4">
        <v>4453</v>
      </c>
      <c r="I25671" s="4">
        <v>720620</v>
      </c>
      <c r="J25671" s="4" cm="1">
        <f t="array" ref="J2567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671" s="4" cm="1">
        <f t="array" ref="K25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2" spans="1:11" x14ac:dyDescent="0.25">
      <c r="A25672" s="5">
        <v>45168</v>
      </c>
      <c r="B25672" s="4">
        <v>2023</v>
      </c>
      <c r="C25672" s="4" t="s">
        <v>34</v>
      </c>
      <c r="D25672" s="4" t="s">
        <v>5</v>
      </c>
      <c r="E25672" s="4" t="s">
        <v>16</v>
      </c>
      <c r="F25672" s="4">
        <v>14</v>
      </c>
      <c r="G25672" s="4">
        <v>102226</v>
      </c>
      <c r="H25672" s="4">
        <v>739</v>
      </c>
      <c r="I25672" s="4">
        <v>103106</v>
      </c>
      <c r="J25672" s="4" cm="1">
        <f t="array" ref="J25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72" s="4" cm="1">
        <f t="array" ref="K25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3" spans="1:11" x14ac:dyDescent="0.25">
      <c r="A25673" s="5">
        <v>45168</v>
      </c>
      <c r="B25673" s="4">
        <v>2023</v>
      </c>
      <c r="C25673" s="4" t="s">
        <v>34</v>
      </c>
      <c r="D25673" s="4" t="s">
        <v>5</v>
      </c>
      <c r="E25673" s="4" t="s">
        <v>49</v>
      </c>
      <c r="F25673" s="4">
        <v>24</v>
      </c>
      <c r="G25673" s="4">
        <v>540254</v>
      </c>
      <c r="H25673" s="4">
        <v>3278</v>
      </c>
      <c r="I25673" s="4">
        <v>543663</v>
      </c>
      <c r="J25673" s="4" cm="1">
        <f t="array" ref="J256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673" s="4" cm="1">
        <f t="array" ref="K25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4" spans="1:11" x14ac:dyDescent="0.25">
      <c r="A25674" s="5">
        <v>45168</v>
      </c>
      <c r="B25674" s="4">
        <v>2023</v>
      </c>
      <c r="C25674" s="4" t="s">
        <v>34</v>
      </c>
      <c r="D25674" s="4" t="s">
        <v>5</v>
      </c>
      <c r="E25674" s="4" t="s">
        <v>17</v>
      </c>
      <c r="F25674" s="4">
        <v>142</v>
      </c>
      <c r="G25674" s="4">
        <v>1696851</v>
      </c>
      <c r="H25674" s="4">
        <v>13863</v>
      </c>
      <c r="I25674" s="4">
        <v>1740630</v>
      </c>
      <c r="J25674" s="4" cm="1">
        <f t="array" ref="J2567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5674" s="4" cm="1">
        <f t="array" ref="K25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5" spans="1:11" x14ac:dyDescent="0.25">
      <c r="A25675" s="5">
        <v>45168</v>
      </c>
      <c r="B25675" s="4">
        <v>2023</v>
      </c>
      <c r="C25675" s="4" t="s">
        <v>34</v>
      </c>
      <c r="D25675" s="4" t="s">
        <v>5</v>
      </c>
      <c r="E25675" s="4" t="s">
        <v>18</v>
      </c>
      <c r="F25675" s="4">
        <v>167</v>
      </c>
      <c r="G25675" s="4">
        <v>1633363</v>
      </c>
      <c r="H25675" s="4">
        <v>9827</v>
      </c>
      <c r="I25675" s="4">
        <v>1645120</v>
      </c>
      <c r="J25675" s="4" cm="1">
        <f t="array" ref="J2567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675" s="4" cm="1">
        <f t="array" ref="K25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76" spans="1:11" x14ac:dyDescent="0.25">
      <c r="A25676" s="5">
        <v>45168</v>
      </c>
      <c r="B25676" s="4">
        <v>2023</v>
      </c>
      <c r="C25676" s="4" t="s">
        <v>34</v>
      </c>
      <c r="D25676" s="4" t="s">
        <v>5</v>
      </c>
      <c r="E25676" s="4" t="s">
        <v>19</v>
      </c>
      <c r="F25676" s="4">
        <v>101</v>
      </c>
      <c r="G25676" s="4">
        <v>510899</v>
      </c>
      <c r="H25676" s="4">
        <v>2969</v>
      </c>
      <c r="I25676" s="4">
        <v>519079</v>
      </c>
      <c r="J25676" s="4" cm="1">
        <f t="array" ref="J256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676" s="4" cm="1">
        <f t="array" ref="K25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7" spans="1:11" x14ac:dyDescent="0.25">
      <c r="A25677" s="5">
        <v>45168</v>
      </c>
      <c r="B25677" s="4">
        <v>2023</v>
      </c>
      <c r="C25677" s="4" t="s">
        <v>34</v>
      </c>
      <c r="D25677" s="4" t="s">
        <v>5</v>
      </c>
      <c r="E25677" s="4" t="s">
        <v>20</v>
      </c>
      <c r="F25677" s="4">
        <v>21</v>
      </c>
      <c r="G25677" s="4">
        <v>1812987</v>
      </c>
      <c r="H25677" s="4">
        <v>12851</v>
      </c>
      <c r="I25677" s="4">
        <v>1831486</v>
      </c>
      <c r="J25677" s="4" cm="1">
        <f t="array" ref="J25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77" s="4" cm="1">
        <f t="array" ref="K25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78" spans="1:11" x14ac:dyDescent="0.25">
      <c r="A25678" s="5">
        <v>45168</v>
      </c>
      <c r="B25678" s="4">
        <v>2023</v>
      </c>
      <c r="C25678" s="4" t="s">
        <v>34</v>
      </c>
      <c r="D25678" s="4" t="s">
        <v>5</v>
      </c>
      <c r="E25678" s="4" t="s">
        <v>21</v>
      </c>
      <c r="F25678" s="4">
        <v>192</v>
      </c>
      <c r="G25678" s="4">
        <v>1596901</v>
      </c>
      <c r="H25678" s="4">
        <v>12010</v>
      </c>
      <c r="I25678" s="4">
        <v>1611504</v>
      </c>
      <c r="J25678" s="4" cm="1">
        <f t="array" ref="J2567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5678" s="4" cm="1">
        <f t="array" ref="K25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79" spans="1:11" x14ac:dyDescent="0.25">
      <c r="A25679" s="5">
        <v>45168</v>
      </c>
      <c r="B25679" s="4">
        <v>2023</v>
      </c>
      <c r="C25679" s="4" t="s">
        <v>34</v>
      </c>
      <c r="D25679" s="4" t="s">
        <v>5</v>
      </c>
      <c r="E25679" s="4" t="s">
        <v>22</v>
      </c>
      <c r="F25679" s="4">
        <v>38</v>
      </c>
      <c r="G25679" s="4">
        <v>442679</v>
      </c>
      <c r="H25679" s="4">
        <v>2502</v>
      </c>
      <c r="I25679" s="4">
        <v>445808</v>
      </c>
      <c r="J25679" s="4" cm="1">
        <f t="array" ref="J256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679" s="4" cm="1">
        <f t="array" ref="K256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80" spans="1:11" x14ac:dyDescent="0.25">
      <c r="A25680" s="5">
        <v>45168</v>
      </c>
      <c r="B25680" s="4">
        <v>2023</v>
      </c>
      <c r="C25680" s="4" t="s">
        <v>34</v>
      </c>
      <c r="D25680" s="4" t="s">
        <v>5</v>
      </c>
      <c r="E25680" s="4" t="s">
        <v>23</v>
      </c>
      <c r="F25680" s="4">
        <v>2</v>
      </c>
      <c r="G25680" s="4">
        <v>50407</v>
      </c>
      <c r="H25680" s="4">
        <v>574</v>
      </c>
      <c r="I25680" s="4">
        <v>50999</v>
      </c>
      <c r="J25680" s="4" cm="1">
        <f t="array" ref="J256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680" s="4" cm="1">
        <f t="array" ref="K25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1" spans="1:11" x14ac:dyDescent="0.25">
      <c r="A25681" s="5">
        <v>45168</v>
      </c>
      <c r="B25681" s="4">
        <v>2023</v>
      </c>
      <c r="C25681" s="4" t="s">
        <v>34</v>
      </c>
      <c r="D25681" s="4" t="s">
        <v>5</v>
      </c>
      <c r="E25681" s="4" t="s">
        <v>24</v>
      </c>
      <c r="F25681" s="4">
        <v>389</v>
      </c>
      <c r="G25681" s="4">
        <v>2703660</v>
      </c>
      <c r="H25681" s="4">
        <v>16945</v>
      </c>
      <c r="I25681" s="4">
        <v>2737460</v>
      </c>
      <c r="J25681" s="4" cm="1">
        <f t="array" ref="J25681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5681" s="4" cm="1">
        <f t="array" ref="K25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2" spans="1:11" x14ac:dyDescent="0.25">
      <c r="A25682" s="5">
        <v>45169</v>
      </c>
      <c r="B25682" s="4">
        <v>2023</v>
      </c>
      <c r="C25682" s="4" t="s">
        <v>34</v>
      </c>
      <c r="D25682" s="4" t="s">
        <v>5</v>
      </c>
      <c r="E25682" s="4" t="s">
        <v>6</v>
      </c>
      <c r="F25682" s="4">
        <v>127</v>
      </c>
      <c r="G25682" s="4">
        <v>658963</v>
      </c>
      <c r="H25682" s="4">
        <v>3986</v>
      </c>
      <c r="I25682" s="4">
        <v>664223</v>
      </c>
      <c r="J25682" s="4" cm="1">
        <f t="array" ref="J25682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5682" s="4" cm="1">
        <f t="array" ref="K25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3" spans="1:11" x14ac:dyDescent="0.25">
      <c r="A25683" s="5">
        <v>45169</v>
      </c>
      <c r="B25683" s="4">
        <v>2023</v>
      </c>
      <c r="C25683" s="4" t="s">
        <v>34</v>
      </c>
      <c r="D25683" s="4" t="s">
        <v>5</v>
      </c>
      <c r="E25683" s="4" t="s">
        <v>7</v>
      </c>
      <c r="F25683" s="4">
        <v>4</v>
      </c>
      <c r="G25683" s="4">
        <v>191352</v>
      </c>
      <c r="H25683" s="4">
        <v>1037</v>
      </c>
      <c r="I25683" s="4">
        <v>201051</v>
      </c>
      <c r="J25683" s="4" cm="1">
        <f t="array" ref="J25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83" s="4" cm="1">
        <f t="array" ref="K25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4" spans="1:11" x14ac:dyDescent="0.25">
      <c r="A25684" s="5">
        <v>45169</v>
      </c>
      <c r="B25684" s="4">
        <v>2023</v>
      </c>
      <c r="C25684" s="4" t="s">
        <v>34</v>
      </c>
      <c r="D25684" s="4" t="s">
        <v>5</v>
      </c>
      <c r="E25684" s="4" t="s">
        <v>8</v>
      </c>
      <c r="F25684" s="4">
        <v>87</v>
      </c>
      <c r="G25684" s="4">
        <v>637913</v>
      </c>
      <c r="H25684" s="4">
        <v>3483</v>
      </c>
      <c r="I25684" s="4">
        <v>642281</v>
      </c>
      <c r="J25684" s="4" cm="1">
        <f t="array" ref="J2568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684" s="4" cm="1">
        <f t="array" ref="K25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85" spans="1:11" x14ac:dyDescent="0.25">
      <c r="A25685" s="5">
        <v>45169</v>
      </c>
      <c r="B25685" s="4">
        <v>2023</v>
      </c>
      <c r="C25685" s="4" t="s">
        <v>34</v>
      </c>
      <c r="D25685" s="4" t="s">
        <v>5</v>
      </c>
      <c r="E25685" s="4" t="s">
        <v>9</v>
      </c>
      <c r="F25685" s="4">
        <v>292</v>
      </c>
      <c r="G25685" s="4">
        <v>2446177</v>
      </c>
      <c r="H25685" s="4">
        <v>11972</v>
      </c>
      <c r="I25685" s="4">
        <v>2477025</v>
      </c>
      <c r="J25685" s="4" cm="1">
        <f t="array" ref="J2568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5685" s="4" cm="1">
        <f t="array" ref="K25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6" spans="1:11" x14ac:dyDescent="0.25">
      <c r="A25686" s="5">
        <v>45169</v>
      </c>
      <c r="B25686" s="4">
        <v>2023</v>
      </c>
      <c r="C25686" s="4" t="s">
        <v>34</v>
      </c>
      <c r="D25686" s="4" t="s">
        <v>5</v>
      </c>
      <c r="E25686" s="4" t="s">
        <v>10</v>
      </c>
      <c r="F25686" s="4">
        <v>219</v>
      </c>
      <c r="G25686" s="4">
        <v>2138754</v>
      </c>
      <c r="H25686" s="4">
        <v>19534</v>
      </c>
      <c r="I25686" s="4">
        <v>2160587</v>
      </c>
      <c r="J25686" s="4" cm="1">
        <f t="array" ref="J2568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686" s="4" cm="1">
        <f t="array" ref="K25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7" spans="1:11" x14ac:dyDescent="0.25">
      <c r="A25687" s="5">
        <v>45169</v>
      </c>
      <c r="B25687" s="4">
        <v>2023</v>
      </c>
      <c r="C25687" s="4" t="s">
        <v>34</v>
      </c>
      <c r="D25687" s="4" t="s">
        <v>5</v>
      </c>
      <c r="E25687" s="4" t="s">
        <v>11</v>
      </c>
      <c r="F25687" s="4">
        <v>52</v>
      </c>
      <c r="G25687" s="4">
        <v>576573</v>
      </c>
      <c r="H25687" s="4">
        <v>6182</v>
      </c>
      <c r="I25687" s="4">
        <v>583178</v>
      </c>
      <c r="J25687" s="4" cm="1">
        <f t="array" ref="J256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687" s="4" cm="1">
        <f t="array" ref="K25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8" spans="1:11" x14ac:dyDescent="0.25">
      <c r="A25688" s="5">
        <v>45169</v>
      </c>
      <c r="B25688" s="4">
        <v>2023</v>
      </c>
      <c r="C25688" s="4" t="s">
        <v>34</v>
      </c>
      <c r="D25688" s="4" t="s">
        <v>5</v>
      </c>
      <c r="E25688" s="4" t="s">
        <v>12</v>
      </c>
      <c r="F25688" s="4">
        <v>309</v>
      </c>
      <c r="G25688" s="4">
        <v>2393586</v>
      </c>
      <c r="H25688" s="4">
        <v>12985</v>
      </c>
      <c r="I25688" s="4">
        <v>2433081</v>
      </c>
      <c r="J25688" s="4" cm="1">
        <f t="array" ref="J2568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688" s="4" cm="1">
        <f t="array" ref="K25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9" spans="1:11" x14ac:dyDescent="0.25">
      <c r="A25689" s="5">
        <v>45169</v>
      </c>
      <c r="B25689" s="4">
        <v>2023</v>
      </c>
      <c r="C25689" s="4" t="s">
        <v>34</v>
      </c>
      <c r="D25689" s="4" t="s">
        <v>5</v>
      </c>
      <c r="E25689" s="4" t="s">
        <v>13</v>
      </c>
      <c r="F25689" s="4">
        <v>81</v>
      </c>
      <c r="G25689" s="4">
        <v>665004</v>
      </c>
      <c r="H25689" s="4">
        <v>5955</v>
      </c>
      <c r="I25689" s="4">
        <v>671044</v>
      </c>
      <c r="J25689" s="4" cm="1">
        <f t="array" ref="J256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689" s="4" cm="1">
        <f t="array" ref="K25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0" spans="1:11" x14ac:dyDescent="0.25">
      <c r="A25690" s="5">
        <v>45169</v>
      </c>
      <c r="B25690" s="4">
        <v>2023</v>
      </c>
      <c r="C25690" s="4" t="s">
        <v>34</v>
      </c>
      <c r="D25690" s="4" t="s">
        <v>5</v>
      </c>
      <c r="E25690" s="4" t="s">
        <v>14</v>
      </c>
      <c r="F25690" s="4">
        <v>460</v>
      </c>
      <c r="G25690" s="4">
        <v>4126543</v>
      </c>
      <c r="H25690" s="4">
        <v>46141</v>
      </c>
      <c r="I25690" s="4">
        <v>4175385</v>
      </c>
      <c r="J25690" s="4" cm="1">
        <f t="array" ref="J25690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5690" s="4" cm="1">
        <f t="array" ref="K256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91" spans="1:11" x14ac:dyDescent="0.25">
      <c r="A25691" s="5">
        <v>45169</v>
      </c>
      <c r="B25691" s="4">
        <v>2023</v>
      </c>
      <c r="C25691" s="4" t="s">
        <v>34</v>
      </c>
      <c r="D25691" s="4" t="s">
        <v>5</v>
      </c>
      <c r="E25691" s="4" t="s">
        <v>15</v>
      </c>
      <c r="F25691" s="4">
        <v>63</v>
      </c>
      <c r="G25691" s="4">
        <v>716184</v>
      </c>
      <c r="H25691" s="4">
        <v>4453</v>
      </c>
      <c r="I25691" s="4">
        <v>720683</v>
      </c>
      <c r="J25691" s="4" cm="1">
        <f t="array" ref="J2569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691" s="4" cm="1">
        <f t="array" ref="K25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2" spans="1:11" x14ac:dyDescent="0.25">
      <c r="A25692" s="5">
        <v>45169</v>
      </c>
      <c r="B25692" s="4">
        <v>2023</v>
      </c>
      <c r="C25692" s="4" t="s">
        <v>34</v>
      </c>
      <c r="D25692" s="4" t="s">
        <v>5</v>
      </c>
      <c r="E25692" s="4" t="s">
        <v>16</v>
      </c>
      <c r="F25692" s="4">
        <v>7</v>
      </c>
      <c r="G25692" s="4">
        <v>102227</v>
      </c>
      <c r="H25692" s="4">
        <v>739</v>
      </c>
      <c r="I25692" s="4">
        <v>103113</v>
      </c>
      <c r="J25692" s="4" cm="1">
        <f t="array" ref="J25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92" s="4" cm="1">
        <f t="array" ref="K25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3" spans="1:11" x14ac:dyDescent="0.25">
      <c r="A25693" s="5">
        <v>45169</v>
      </c>
      <c r="B25693" s="4">
        <v>2023</v>
      </c>
      <c r="C25693" s="4" t="s">
        <v>34</v>
      </c>
      <c r="D25693" s="4" t="s">
        <v>5</v>
      </c>
      <c r="E25693" s="4" t="s">
        <v>49</v>
      </c>
      <c r="F25693" s="4">
        <v>22</v>
      </c>
      <c r="G25693" s="4">
        <v>540289</v>
      </c>
      <c r="H25693" s="4">
        <v>3278</v>
      </c>
      <c r="I25693" s="4">
        <v>543685</v>
      </c>
      <c r="J25693" s="4" cm="1">
        <f t="array" ref="J256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693" s="4" cm="1">
        <f t="array" ref="K25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4" spans="1:11" x14ac:dyDescent="0.25">
      <c r="A25694" s="5">
        <v>45169</v>
      </c>
      <c r="B25694" s="4">
        <v>2023</v>
      </c>
      <c r="C25694" s="4" t="s">
        <v>34</v>
      </c>
      <c r="D25694" s="4" t="s">
        <v>5</v>
      </c>
      <c r="E25694" s="4" t="s">
        <v>17</v>
      </c>
      <c r="F25694" s="4">
        <v>119</v>
      </c>
      <c r="G25694" s="4">
        <v>1696926</v>
      </c>
      <c r="H25694" s="4">
        <v>13864</v>
      </c>
      <c r="I25694" s="4">
        <v>1740749</v>
      </c>
      <c r="J25694" s="4" cm="1">
        <f t="array" ref="J2569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694" s="4" cm="1">
        <f t="array" ref="K25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95" spans="1:11" x14ac:dyDescent="0.25">
      <c r="A25695" s="5">
        <v>45169</v>
      </c>
      <c r="B25695" s="4">
        <v>2023</v>
      </c>
      <c r="C25695" s="4" t="s">
        <v>34</v>
      </c>
      <c r="D25695" s="4" t="s">
        <v>5</v>
      </c>
      <c r="E25695" s="4" t="s">
        <v>18</v>
      </c>
      <c r="F25695" s="4">
        <v>217</v>
      </c>
      <c r="G25695" s="4">
        <v>1633413</v>
      </c>
      <c r="H25695" s="4">
        <v>9830</v>
      </c>
      <c r="I25695" s="4">
        <v>1645337</v>
      </c>
      <c r="J25695" s="4" cm="1">
        <f t="array" ref="J2569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695" s="4" cm="1">
        <f t="array" ref="K256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96" spans="1:11" x14ac:dyDescent="0.25">
      <c r="A25696" s="5">
        <v>45169</v>
      </c>
      <c r="B25696" s="4">
        <v>2023</v>
      </c>
      <c r="C25696" s="4" t="s">
        <v>34</v>
      </c>
      <c r="D25696" s="4" t="s">
        <v>5</v>
      </c>
      <c r="E25696" s="4" t="s">
        <v>19</v>
      </c>
      <c r="F25696" s="4">
        <v>137</v>
      </c>
      <c r="G25696" s="4">
        <v>510915</v>
      </c>
      <c r="H25696" s="4">
        <v>2969</v>
      </c>
      <c r="I25696" s="4">
        <v>519216</v>
      </c>
      <c r="J25696" s="4" cm="1">
        <f t="array" ref="J256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696" s="4" cm="1">
        <f t="array" ref="K25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7" spans="1:11" x14ac:dyDescent="0.25">
      <c r="A25697" s="5">
        <v>45169</v>
      </c>
      <c r="B25697" s="4">
        <v>2023</v>
      </c>
      <c r="C25697" s="4" t="s">
        <v>34</v>
      </c>
      <c r="D25697" s="4" t="s">
        <v>5</v>
      </c>
      <c r="E25697" s="4" t="s">
        <v>20</v>
      </c>
      <c r="F25697" s="4">
        <v>45</v>
      </c>
      <c r="G25697" s="4">
        <v>1813094</v>
      </c>
      <c r="H25697" s="4">
        <v>12853</v>
      </c>
      <c r="I25697" s="4">
        <v>1831531</v>
      </c>
      <c r="J25697" s="4" cm="1">
        <f t="array" ref="J2569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5697" s="4" cm="1">
        <f t="array" ref="K25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98" spans="1:11" x14ac:dyDescent="0.25">
      <c r="A25698" s="5">
        <v>45169</v>
      </c>
      <c r="B25698" s="4">
        <v>2023</v>
      </c>
      <c r="C25698" s="4" t="s">
        <v>34</v>
      </c>
      <c r="D25698" s="4" t="s">
        <v>5</v>
      </c>
      <c r="E25698" s="4" t="s">
        <v>21</v>
      </c>
      <c r="F25698" s="4">
        <v>158</v>
      </c>
      <c r="G25698" s="4">
        <v>1598171</v>
      </c>
      <c r="H25698" s="4">
        <v>12010</v>
      </c>
      <c r="I25698" s="4">
        <v>1611662</v>
      </c>
      <c r="J25698" s="4" cm="1">
        <f t="array" ref="J25698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25698" s="4" cm="1">
        <f t="array" ref="K25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9" spans="1:11" x14ac:dyDescent="0.25">
      <c r="A25699" s="5">
        <v>45169</v>
      </c>
      <c r="B25699" s="4">
        <v>2023</v>
      </c>
      <c r="C25699" s="4" t="s">
        <v>34</v>
      </c>
      <c r="D25699" s="4" t="s">
        <v>5</v>
      </c>
      <c r="E25699" s="4" t="s">
        <v>22</v>
      </c>
      <c r="F25699" s="4">
        <v>46</v>
      </c>
      <c r="G25699" s="4">
        <v>442692</v>
      </c>
      <c r="H25699" s="4">
        <v>2502</v>
      </c>
      <c r="I25699" s="4">
        <v>445854</v>
      </c>
      <c r="J25699" s="4" cm="1">
        <f t="array" ref="J256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699" s="4" cm="1">
        <f t="array" ref="K25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0" spans="1:11" x14ac:dyDescent="0.25">
      <c r="A25700" s="5">
        <v>45169</v>
      </c>
      <c r="B25700" s="4">
        <v>2023</v>
      </c>
      <c r="C25700" s="4" t="s">
        <v>34</v>
      </c>
      <c r="D25700" s="4" t="s">
        <v>5</v>
      </c>
      <c r="E25700" s="4" t="s">
        <v>23</v>
      </c>
      <c r="F25700" s="4">
        <v>2</v>
      </c>
      <c r="G25700" s="4">
        <v>50409</v>
      </c>
      <c r="H25700" s="4">
        <v>574</v>
      </c>
      <c r="I25700" s="4">
        <v>51001</v>
      </c>
      <c r="J25700" s="4" cm="1">
        <f t="array" ref="J257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00" s="4" cm="1">
        <f t="array" ref="K25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1" spans="1:11" x14ac:dyDescent="0.25">
      <c r="A25701" s="5">
        <v>45169</v>
      </c>
      <c r="B25701" s="4">
        <v>2023</v>
      </c>
      <c r="C25701" s="4" t="s">
        <v>34</v>
      </c>
      <c r="D25701" s="4" t="s">
        <v>5</v>
      </c>
      <c r="E25701" s="4" t="s">
        <v>24</v>
      </c>
      <c r="F25701" s="4">
        <v>404</v>
      </c>
      <c r="G25701" s="4">
        <v>2703933</v>
      </c>
      <c r="H25701" s="4">
        <v>16945</v>
      </c>
      <c r="I25701" s="4">
        <v>2737864</v>
      </c>
      <c r="J25701" s="4" cm="1">
        <f t="array" ref="J25701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5701" s="4" cm="1">
        <f t="array" ref="K25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2" spans="1:11" x14ac:dyDescent="0.25">
      <c r="A25702" s="5">
        <v>45170</v>
      </c>
      <c r="B25702" s="4">
        <v>2023</v>
      </c>
      <c r="C25702" s="4" t="s">
        <v>35</v>
      </c>
      <c r="D25702" s="4" t="s">
        <v>5</v>
      </c>
      <c r="E25702" s="4" t="s">
        <v>6</v>
      </c>
      <c r="F25702" s="4">
        <v>58</v>
      </c>
      <c r="G25702" s="4">
        <v>659039</v>
      </c>
      <c r="H25702" s="4">
        <v>3986</v>
      </c>
      <c r="I25702" s="4">
        <v>664281</v>
      </c>
      <c r="J25702" s="4" cm="1">
        <f t="array" ref="J257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702" s="4" cm="1">
        <f t="array" ref="K25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3" spans="1:11" x14ac:dyDescent="0.25">
      <c r="A25703" s="5">
        <v>45170</v>
      </c>
      <c r="B25703" s="4">
        <v>2023</v>
      </c>
      <c r="C25703" s="4" t="s">
        <v>35</v>
      </c>
      <c r="D25703" s="4" t="s">
        <v>5</v>
      </c>
      <c r="E25703" s="4" t="s">
        <v>7</v>
      </c>
      <c r="F25703" s="4">
        <v>5</v>
      </c>
      <c r="G25703" s="4">
        <v>191354</v>
      </c>
      <c r="H25703" s="4">
        <v>1038</v>
      </c>
      <c r="I25703" s="4">
        <v>201056</v>
      </c>
      <c r="J25703" s="4" cm="1">
        <f t="array" ref="J257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03" s="4" cm="1">
        <f t="array" ref="K25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4" spans="1:11" x14ac:dyDescent="0.25">
      <c r="A25704" s="5">
        <v>45170</v>
      </c>
      <c r="B25704" s="4">
        <v>2023</v>
      </c>
      <c r="C25704" s="4" t="s">
        <v>35</v>
      </c>
      <c r="D25704" s="4" t="s">
        <v>5</v>
      </c>
      <c r="E25704" s="4" t="s">
        <v>8</v>
      </c>
      <c r="F25704" s="4">
        <v>85</v>
      </c>
      <c r="G25704" s="4">
        <v>637987</v>
      </c>
      <c r="H25704" s="4">
        <v>3483</v>
      </c>
      <c r="I25704" s="4">
        <v>642366</v>
      </c>
      <c r="J25704" s="4" cm="1">
        <f t="array" ref="J2570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5704" s="4" cm="1">
        <f t="array" ref="K25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5" spans="1:11" x14ac:dyDescent="0.25">
      <c r="A25705" s="5">
        <v>45170</v>
      </c>
      <c r="B25705" s="4">
        <v>2023</v>
      </c>
      <c r="C25705" s="4" t="s">
        <v>35</v>
      </c>
      <c r="D25705" s="4" t="s">
        <v>5</v>
      </c>
      <c r="E25705" s="4" t="s">
        <v>9</v>
      </c>
      <c r="F25705" s="4">
        <v>290</v>
      </c>
      <c r="G25705" s="4">
        <v>2446315</v>
      </c>
      <c r="H25705" s="4">
        <v>11972</v>
      </c>
      <c r="I25705" s="4">
        <v>2477315</v>
      </c>
      <c r="J25705" s="4" cm="1">
        <f t="array" ref="J2570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5705" s="4" cm="1">
        <f t="array" ref="K25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6" spans="1:11" x14ac:dyDescent="0.25">
      <c r="A25706" s="5">
        <v>45170</v>
      </c>
      <c r="B25706" s="4">
        <v>2023</v>
      </c>
      <c r="C25706" s="4" t="s">
        <v>35</v>
      </c>
      <c r="D25706" s="4" t="s">
        <v>5</v>
      </c>
      <c r="E25706" s="4" t="s">
        <v>10</v>
      </c>
      <c r="F25706" s="4">
        <v>223</v>
      </c>
      <c r="G25706" s="4">
        <v>2138800</v>
      </c>
      <c r="H25706" s="4">
        <v>19534</v>
      </c>
      <c r="I25706" s="4">
        <v>2160810</v>
      </c>
      <c r="J25706" s="4" cm="1">
        <f t="array" ref="J2570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706" s="4" cm="1">
        <f t="array" ref="K25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7" spans="1:11" x14ac:dyDescent="0.25">
      <c r="A25707" s="5">
        <v>45170</v>
      </c>
      <c r="B25707" s="4">
        <v>2023</v>
      </c>
      <c r="C25707" s="4" t="s">
        <v>35</v>
      </c>
      <c r="D25707" s="4" t="s">
        <v>5</v>
      </c>
      <c r="E25707" s="4" t="s">
        <v>11</v>
      </c>
      <c r="F25707" s="4">
        <v>54</v>
      </c>
      <c r="G25707" s="4">
        <v>576612</v>
      </c>
      <c r="H25707" s="4">
        <v>6183</v>
      </c>
      <c r="I25707" s="4">
        <v>583231</v>
      </c>
      <c r="J25707" s="4" cm="1">
        <f t="array" ref="J2570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707" s="4" cm="1">
        <f t="array" ref="K25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8" spans="1:11" x14ac:dyDescent="0.25">
      <c r="A25708" s="5">
        <v>45170</v>
      </c>
      <c r="B25708" s="4">
        <v>2023</v>
      </c>
      <c r="C25708" s="4" t="s">
        <v>35</v>
      </c>
      <c r="D25708" s="4" t="s">
        <v>5</v>
      </c>
      <c r="E25708" s="4" t="s">
        <v>12</v>
      </c>
      <c r="F25708" s="4">
        <v>301</v>
      </c>
      <c r="G25708" s="4">
        <v>2393817</v>
      </c>
      <c r="H25708" s="4">
        <v>12986</v>
      </c>
      <c r="I25708" s="4">
        <v>2433382</v>
      </c>
      <c r="J25708" s="4" cm="1">
        <f t="array" ref="J2570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5708" s="4" cm="1">
        <f t="array" ref="K25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9" spans="1:11" x14ac:dyDescent="0.25">
      <c r="A25709" s="5">
        <v>45170</v>
      </c>
      <c r="B25709" s="4">
        <v>2023</v>
      </c>
      <c r="C25709" s="4" t="s">
        <v>35</v>
      </c>
      <c r="D25709" s="4" t="s">
        <v>5</v>
      </c>
      <c r="E25709" s="4" t="s">
        <v>13</v>
      </c>
      <c r="F25709" s="4">
        <v>63</v>
      </c>
      <c r="G25709" s="4">
        <v>665062</v>
      </c>
      <c r="H25709" s="4">
        <v>5955</v>
      </c>
      <c r="I25709" s="4">
        <v>671107</v>
      </c>
      <c r="J25709" s="4" cm="1">
        <f t="array" ref="J257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709" s="4" cm="1">
        <f t="array" ref="K25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0" spans="1:11" x14ac:dyDescent="0.25">
      <c r="A25710" s="5">
        <v>45170</v>
      </c>
      <c r="B25710" s="4">
        <v>2023</v>
      </c>
      <c r="C25710" s="4" t="s">
        <v>35</v>
      </c>
      <c r="D25710" s="4" t="s">
        <v>5</v>
      </c>
      <c r="E25710" s="4" t="s">
        <v>14</v>
      </c>
      <c r="F25710" s="4">
        <v>458</v>
      </c>
      <c r="G25710" s="4">
        <v>4126950</v>
      </c>
      <c r="H25710" s="4">
        <v>46144</v>
      </c>
      <c r="I25710" s="4">
        <v>4175843</v>
      </c>
      <c r="J25710" s="4" cm="1">
        <f t="array" ref="J25710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5710" s="4" cm="1">
        <f t="array" ref="K25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711" spans="1:11" x14ac:dyDescent="0.25">
      <c r="A25711" s="5">
        <v>45170</v>
      </c>
      <c r="B25711" s="4">
        <v>2023</v>
      </c>
      <c r="C25711" s="4" t="s">
        <v>35</v>
      </c>
      <c r="D25711" s="4" t="s">
        <v>5</v>
      </c>
      <c r="E25711" s="4" t="s">
        <v>15</v>
      </c>
      <c r="F25711" s="4">
        <v>88</v>
      </c>
      <c r="G25711" s="4">
        <v>716272</v>
      </c>
      <c r="H25711" s="4">
        <v>4453</v>
      </c>
      <c r="I25711" s="4">
        <v>720771</v>
      </c>
      <c r="J25711" s="4" cm="1">
        <f t="array" ref="J2571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711" s="4" cm="1">
        <f t="array" ref="K25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2" spans="1:11" x14ac:dyDescent="0.25">
      <c r="A25712" s="5">
        <v>45170</v>
      </c>
      <c r="B25712" s="4">
        <v>2023</v>
      </c>
      <c r="C25712" s="4" t="s">
        <v>35</v>
      </c>
      <c r="D25712" s="4" t="s">
        <v>5</v>
      </c>
      <c r="E25712" s="4" t="s">
        <v>16</v>
      </c>
      <c r="F25712" s="4">
        <v>11</v>
      </c>
      <c r="G25712" s="4">
        <v>102227</v>
      </c>
      <c r="H25712" s="4">
        <v>739</v>
      </c>
      <c r="I25712" s="4">
        <v>103124</v>
      </c>
      <c r="J25712" s="4" cm="1">
        <f t="array" ref="J25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2" s="4" cm="1">
        <f t="array" ref="K25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3" spans="1:11" x14ac:dyDescent="0.25">
      <c r="A25713" s="5">
        <v>45170</v>
      </c>
      <c r="B25713" s="4">
        <v>2023</v>
      </c>
      <c r="C25713" s="4" t="s">
        <v>35</v>
      </c>
      <c r="D25713" s="4" t="s">
        <v>5</v>
      </c>
      <c r="E25713" s="4" t="s">
        <v>49</v>
      </c>
      <c r="F25713" s="4">
        <v>31</v>
      </c>
      <c r="G25713" s="4">
        <v>540311</v>
      </c>
      <c r="H25713" s="4">
        <v>3279</v>
      </c>
      <c r="I25713" s="4">
        <v>543716</v>
      </c>
      <c r="J25713" s="4" cm="1">
        <f t="array" ref="J2571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713" s="4" cm="1">
        <f t="array" ref="K25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14" spans="1:11" x14ac:dyDescent="0.25">
      <c r="A25714" s="5">
        <v>45170</v>
      </c>
      <c r="B25714" s="4">
        <v>2023</v>
      </c>
      <c r="C25714" s="4" t="s">
        <v>35</v>
      </c>
      <c r="D25714" s="4" t="s">
        <v>5</v>
      </c>
      <c r="E25714" s="4" t="s">
        <v>17</v>
      </c>
      <c r="F25714" s="4">
        <v>140</v>
      </c>
      <c r="G25714" s="4">
        <v>1696974</v>
      </c>
      <c r="H25714" s="4">
        <v>13864</v>
      </c>
      <c r="I25714" s="4">
        <v>1740889</v>
      </c>
      <c r="J25714" s="4" cm="1">
        <f t="array" ref="J2571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714" s="4" cm="1">
        <f t="array" ref="K25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5" spans="1:11" x14ac:dyDescent="0.25">
      <c r="A25715" s="5">
        <v>45170</v>
      </c>
      <c r="B25715" s="4">
        <v>2023</v>
      </c>
      <c r="C25715" s="4" t="s">
        <v>35</v>
      </c>
      <c r="D25715" s="4" t="s">
        <v>5</v>
      </c>
      <c r="E25715" s="4" t="s">
        <v>18</v>
      </c>
      <c r="F25715" s="4">
        <v>157</v>
      </c>
      <c r="G25715" s="4">
        <v>1633449</v>
      </c>
      <c r="H25715" s="4">
        <v>9832</v>
      </c>
      <c r="I25715" s="4">
        <v>1645494</v>
      </c>
      <c r="J25715" s="4" cm="1">
        <f t="array" ref="J2571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715" s="4" cm="1">
        <f t="array" ref="K25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16" spans="1:11" x14ac:dyDescent="0.25">
      <c r="A25716" s="5">
        <v>45170</v>
      </c>
      <c r="B25716" s="4">
        <v>2023</v>
      </c>
      <c r="C25716" s="4" t="s">
        <v>35</v>
      </c>
      <c r="D25716" s="4" t="s">
        <v>5</v>
      </c>
      <c r="E25716" s="4" t="s">
        <v>19</v>
      </c>
      <c r="F25716" s="4">
        <v>136</v>
      </c>
      <c r="G25716" s="4">
        <v>510952</v>
      </c>
      <c r="H25716" s="4">
        <v>2969</v>
      </c>
      <c r="I25716" s="4">
        <v>519352</v>
      </c>
      <c r="J25716" s="4" cm="1">
        <f t="array" ref="J2571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716" s="4" cm="1">
        <f t="array" ref="K25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7" spans="1:11" x14ac:dyDescent="0.25">
      <c r="A25717" s="5">
        <v>45170</v>
      </c>
      <c r="B25717" s="4">
        <v>2023</v>
      </c>
      <c r="C25717" s="4" t="s">
        <v>35</v>
      </c>
      <c r="D25717" s="4" t="s">
        <v>5</v>
      </c>
      <c r="E25717" s="4" t="s">
        <v>20</v>
      </c>
      <c r="F25717" s="4">
        <v>43</v>
      </c>
      <c r="G25717" s="4">
        <v>1813094</v>
      </c>
      <c r="H25717" s="4">
        <v>12854</v>
      </c>
      <c r="I25717" s="4">
        <v>1831574</v>
      </c>
      <c r="J25717" s="4" cm="1">
        <f t="array" ref="J25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7" s="4" cm="1">
        <f t="array" ref="K25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18" spans="1:11" x14ac:dyDescent="0.25">
      <c r="A25718" s="5">
        <v>45170</v>
      </c>
      <c r="B25718" s="4">
        <v>2023</v>
      </c>
      <c r="C25718" s="4" t="s">
        <v>35</v>
      </c>
      <c r="D25718" s="4" t="s">
        <v>5</v>
      </c>
      <c r="E25718" s="4" t="s">
        <v>21</v>
      </c>
      <c r="F25718" s="4">
        <v>173</v>
      </c>
      <c r="G25718" s="4">
        <v>1598171</v>
      </c>
      <c r="H25718" s="4">
        <v>12012</v>
      </c>
      <c r="I25718" s="4">
        <v>1611835</v>
      </c>
      <c r="J25718" s="4" cm="1">
        <f t="array" ref="J25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8" s="4" cm="1">
        <f t="array" ref="K25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19" spans="1:11" x14ac:dyDescent="0.25">
      <c r="A25719" s="5">
        <v>45170</v>
      </c>
      <c r="B25719" s="4">
        <v>2023</v>
      </c>
      <c r="C25719" s="4" t="s">
        <v>35</v>
      </c>
      <c r="D25719" s="4" t="s">
        <v>5</v>
      </c>
      <c r="E25719" s="4" t="s">
        <v>22</v>
      </c>
      <c r="F25719" s="4">
        <v>50</v>
      </c>
      <c r="G25719" s="4">
        <v>442709</v>
      </c>
      <c r="H25719" s="4">
        <v>2502</v>
      </c>
      <c r="I25719" s="4">
        <v>445904</v>
      </c>
      <c r="J25719" s="4" cm="1">
        <f t="array" ref="J257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719" s="4" cm="1">
        <f t="array" ref="K25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0" spans="1:11" x14ac:dyDescent="0.25">
      <c r="A25720" s="5">
        <v>45170</v>
      </c>
      <c r="B25720" s="4">
        <v>2023</v>
      </c>
      <c r="C25720" s="4" t="s">
        <v>35</v>
      </c>
      <c r="D25720" s="4" t="s">
        <v>5</v>
      </c>
      <c r="E25720" s="4" t="s">
        <v>23</v>
      </c>
      <c r="F25720" s="4">
        <v>0</v>
      </c>
      <c r="G25720" s="4">
        <v>50413</v>
      </c>
      <c r="H25720" s="4">
        <v>574</v>
      </c>
      <c r="I25720" s="4">
        <v>51001</v>
      </c>
      <c r="J25720" s="4" cm="1">
        <f t="array" ref="J257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720" s="4" cm="1">
        <f t="array" ref="K25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1" spans="1:11" x14ac:dyDescent="0.25">
      <c r="A25721" s="5">
        <v>45170</v>
      </c>
      <c r="B25721" s="4">
        <v>2023</v>
      </c>
      <c r="C25721" s="4" t="s">
        <v>35</v>
      </c>
      <c r="D25721" s="4" t="s">
        <v>5</v>
      </c>
      <c r="E25721" s="4" t="s">
        <v>24</v>
      </c>
      <c r="F25721" s="4">
        <v>344</v>
      </c>
      <c r="G25721" s="4">
        <v>2704141</v>
      </c>
      <c r="H25721" s="4">
        <v>16949</v>
      </c>
      <c r="I25721" s="4">
        <v>2738208</v>
      </c>
      <c r="J25721" s="4" cm="1">
        <f t="array" ref="J25721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5721" s="4" cm="1">
        <f t="array" ref="K25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22" spans="1:11" x14ac:dyDescent="0.25">
      <c r="A25722" s="5">
        <v>45171</v>
      </c>
      <c r="B25722" s="4">
        <v>2023</v>
      </c>
      <c r="C25722" s="4" t="s">
        <v>35</v>
      </c>
      <c r="D25722" s="4" t="s">
        <v>5</v>
      </c>
      <c r="E25722" s="4" t="s">
        <v>6</v>
      </c>
      <c r="F25722" s="4">
        <v>58</v>
      </c>
      <c r="G25722" s="4">
        <v>659046</v>
      </c>
      <c r="H25722" s="4">
        <v>3986</v>
      </c>
      <c r="I25722" s="4">
        <v>664339</v>
      </c>
      <c r="J25722" s="4" cm="1">
        <f t="array" ref="J257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722" s="4" cm="1">
        <f t="array" ref="K25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3" spans="1:11" x14ac:dyDescent="0.25">
      <c r="A25723" s="5">
        <v>45171</v>
      </c>
      <c r="B25723" s="4">
        <v>2023</v>
      </c>
      <c r="C25723" s="4" t="s">
        <v>35</v>
      </c>
      <c r="D25723" s="4" t="s">
        <v>5</v>
      </c>
      <c r="E25723" s="4" t="s">
        <v>7</v>
      </c>
      <c r="F25723" s="4">
        <v>5</v>
      </c>
      <c r="G25723" s="4">
        <v>191356</v>
      </c>
      <c r="H25723" s="4">
        <v>1039</v>
      </c>
      <c r="I25723" s="4">
        <v>201061</v>
      </c>
      <c r="J25723" s="4" cm="1">
        <f t="array" ref="J25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23" s="4" cm="1">
        <f t="array" ref="K25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4" spans="1:11" x14ac:dyDescent="0.25">
      <c r="A25724" s="5">
        <v>45171</v>
      </c>
      <c r="B25724" s="4">
        <v>2023</v>
      </c>
      <c r="C25724" s="4" t="s">
        <v>35</v>
      </c>
      <c r="D25724" s="4" t="s">
        <v>5</v>
      </c>
      <c r="E25724" s="4" t="s">
        <v>8</v>
      </c>
      <c r="F25724" s="4">
        <v>86</v>
      </c>
      <c r="G25724" s="4">
        <v>638024</v>
      </c>
      <c r="H25724" s="4">
        <v>3484</v>
      </c>
      <c r="I25724" s="4">
        <v>642452</v>
      </c>
      <c r="J25724" s="4" cm="1">
        <f t="array" ref="J2572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724" s="4" cm="1">
        <f t="array" ref="K25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5" spans="1:11" x14ac:dyDescent="0.25">
      <c r="A25725" s="5">
        <v>45171</v>
      </c>
      <c r="B25725" s="4">
        <v>2023</v>
      </c>
      <c r="C25725" s="4" t="s">
        <v>35</v>
      </c>
      <c r="D25725" s="4" t="s">
        <v>5</v>
      </c>
      <c r="E25725" s="4" t="s">
        <v>9</v>
      </c>
      <c r="F25725" s="4">
        <v>324</v>
      </c>
      <c r="G25725" s="4">
        <v>2446444</v>
      </c>
      <c r="H25725" s="4">
        <v>11973</v>
      </c>
      <c r="I25725" s="4">
        <v>2477639</v>
      </c>
      <c r="J25725" s="4" cm="1">
        <f t="array" ref="J25725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725" s="4" cm="1">
        <f t="array" ref="K25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6" spans="1:11" x14ac:dyDescent="0.25">
      <c r="A25726" s="5">
        <v>45171</v>
      </c>
      <c r="B25726" s="4">
        <v>2023</v>
      </c>
      <c r="C25726" s="4" t="s">
        <v>35</v>
      </c>
      <c r="D25726" s="4" t="s">
        <v>5</v>
      </c>
      <c r="E25726" s="4" t="s">
        <v>10</v>
      </c>
      <c r="F25726" s="4">
        <v>224</v>
      </c>
      <c r="G25726" s="4">
        <v>2138869</v>
      </c>
      <c r="H25726" s="4">
        <v>19534</v>
      </c>
      <c r="I25726" s="4">
        <v>2161034</v>
      </c>
      <c r="J25726" s="4" cm="1">
        <f t="array" ref="J2572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5726" s="4" cm="1">
        <f t="array" ref="K25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7" spans="1:11" x14ac:dyDescent="0.25">
      <c r="A25727" s="5">
        <v>45171</v>
      </c>
      <c r="B25727" s="4">
        <v>2023</v>
      </c>
      <c r="C25727" s="4" t="s">
        <v>35</v>
      </c>
      <c r="D25727" s="4" t="s">
        <v>5</v>
      </c>
      <c r="E25727" s="4" t="s">
        <v>11</v>
      </c>
      <c r="F25727" s="4">
        <v>10</v>
      </c>
      <c r="G25727" s="4">
        <v>576622</v>
      </c>
      <c r="H25727" s="4">
        <v>6184</v>
      </c>
      <c r="I25727" s="4">
        <v>583241</v>
      </c>
      <c r="J25727" s="4" cm="1">
        <f t="array" ref="J257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727" s="4" cm="1">
        <f t="array" ref="K25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8" spans="1:11" x14ac:dyDescent="0.25">
      <c r="A25728" s="5">
        <v>45171</v>
      </c>
      <c r="B25728" s="4">
        <v>2023</v>
      </c>
      <c r="C25728" s="4" t="s">
        <v>35</v>
      </c>
      <c r="D25728" s="4" t="s">
        <v>5</v>
      </c>
      <c r="E25728" s="4" t="s">
        <v>12</v>
      </c>
      <c r="F25728" s="4">
        <v>341</v>
      </c>
      <c r="G25728" s="4">
        <v>2393822</v>
      </c>
      <c r="H25728" s="4">
        <v>12987</v>
      </c>
      <c r="I25728" s="4">
        <v>2433723</v>
      </c>
      <c r="J25728" s="4" cm="1">
        <f t="array" ref="J257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728" s="4" cm="1">
        <f t="array" ref="K25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9" spans="1:11" x14ac:dyDescent="0.25">
      <c r="A25729" s="5">
        <v>45171</v>
      </c>
      <c r="B25729" s="4">
        <v>2023</v>
      </c>
      <c r="C25729" s="4" t="s">
        <v>35</v>
      </c>
      <c r="D25729" s="4" t="s">
        <v>5</v>
      </c>
      <c r="E25729" s="4" t="s">
        <v>13</v>
      </c>
      <c r="F25729" s="4">
        <v>58</v>
      </c>
      <c r="G25729" s="4">
        <v>665114</v>
      </c>
      <c r="H25729" s="4">
        <v>5955</v>
      </c>
      <c r="I25729" s="4">
        <v>671165</v>
      </c>
      <c r="J25729" s="4" cm="1">
        <f t="array" ref="J2572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729" s="4" cm="1">
        <f t="array" ref="K25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0" spans="1:11" x14ac:dyDescent="0.25">
      <c r="A25730" s="5">
        <v>45171</v>
      </c>
      <c r="B25730" s="4">
        <v>2023</v>
      </c>
      <c r="C25730" s="4" t="s">
        <v>35</v>
      </c>
      <c r="D25730" s="4" t="s">
        <v>5</v>
      </c>
      <c r="E25730" s="4" t="s">
        <v>14</v>
      </c>
      <c r="F25730" s="4">
        <v>451</v>
      </c>
      <c r="G25730" s="4">
        <v>4127067</v>
      </c>
      <c r="H25730" s="4">
        <v>46144</v>
      </c>
      <c r="I25730" s="4">
        <v>4176294</v>
      </c>
      <c r="J25730" s="4" cm="1">
        <f t="array" ref="J2573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730" s="4" cm="1">
        <f t="array" ref="K257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1" spans="1:11" x14ac:dyDescent="0.25">
      <c r="A25731" s="5">
        <v>45171</v>
      </c>
      <c r="B25731" s="4">
        <v>2023</v>
      </c>
      <c r="C25731" s="4" t="s">
        <v>35</v>
      </c>
      <c r="D25731" s="4" t="s">
        <v>5</v>
      </c>
      <c r="E25731" s="4" t="s">
        <v>15</v>
      </c>
      <c r="F25731" s="4">
        <v>78</v>
      </c>
      <c r="G25731" s="4">
        <v>716350</v>
      </c>
      <c r="H25731" s="4">
        <v>4453</v>
      </c>
      <c r="I25731" s="4">
        <v>720849</v>
      </c>
      <c r="J25731" s="4" cm="1">
        <f t="array" ref="J2573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731" s="4" cm="1">
        <f t="array" ref="K25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2" spans="1:11" x14ac:dyDescent="0.25">
      <c r="A25732" s="5">
        <v>45171</v>
      </c>
      <c r="B25732" s="4">
        <v>2023</v>
      </c>
      <c r="C25732" s="4" t="s">
        <v>35</v>
      </c>
      <c r="D25732" s="4" t="s">
        <v>5</v>
      </c>
      <c r="E25732" s="4" t="s">
        <v>16</v>
      </c>
      <c r="F25732" s="4">
        <v>10</v>
      </c>
      <c r="G25732" s="4">
        <v>102227</v>
      </c>
      <c r="H25732" s="4">
        <v>739</v>
      </c>
      <c r="I25732" s="4">
        <v>103134</v>
      </c>
      <c r="J25732" s="4" cm="1">
        <f t="array" ref="J25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32" s="4" cm="1">
        <f t="array" ref="K25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3" spans="1:11" x14ac:dyDescent="0.25">
      <c r="A25733" s="5">
        <v>45171</v>
      </c>
      <c r="B25733" s="4">
        <v>2023</v>
      </c>
      <c r="C25733" s="4" t="s">
        <v>35</v>
      </c>
      <c r="D25733" s="4" t="s">
        <v>5</v>
      </c>
      <c r="E25733" s="4" t="s">
        <v>49</v>
      </c>
      <c r="F25733" s="4">
        <v>28</v>
      </c>
      <c r="G25733" s="4">
        <v>540330</v>
      </c>
      <c r="H25733" s="4">
        <v>3279</v>
      </c>
      <c r="I25733" s="4">
        <v>543744</v>
      </c>
      <c r="J25733" s="4" cm="1">
        <f t="array" ref="J2573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733" s="4" cm="1">
        <f t="array" ref="K25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4" spans="1:11" x14ac:dyDescent="0.25">
      <c r="A25734" s="5">
        <v>45171</v>
      </c>
      <c r="B25734" s="4">
        <v>2023</v>
      </c>
      <c r="C25734" s="4" t="s">
        <v>35</v>
      </c>
      <c r="D25734" s="4" t="s">
        <v>5</v>
      </c>
      <c r="E25734" s="4" t="s">
        <v>17</v>
      </c>
      <c r="F25734" s="4">
        <v>142</v>
      </c>
      <c r="G25734" s="4">
        <v>1697034</v>
      </c>
      <c r="H25734" s="4">
        <v>13864</v>
      </c>
      <c r="I25734" s="4">
        <v>1741031</v>
      </c>
      <c r="J25734" s="4" cm="1">
        <f t="array" ref="J2573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734" s="4" cm="1">
        <f t="array" ref="K25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5" spans="1:11" x14ac:dyDescent="0.25">
      <c r="A25735" s="5">
        <v>45171</v>
      </c>
      <c r="B25735" s="4">
        <v>2023</v>
      </c>
      <c r="C25735" s="4" t="s">
        <v>35</v>
      </c>
      <c r="D25735" s="4" t="s">
        <v>5</v>
      </c>
      <c r="E25735" s="4" t="s">
        <v>18</v>
      </c>
      <c r="F25735" s="4">
        <v>178</v>
      </c>
      <c r="G25735" s="4">
        <v>1633497</v>
      </c>
      <c r="H25735" s="4">
        <v>9833</v>
      </c>
      <c r="I25735" s="4">
        <v>1645672</v>
      </c>
      <c r="J25735" s="4" cm="1">
        <f t="array" ref="J2573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735" s="4" cm="1">
        <f t="array" ref="K25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36" spans="1:11" x14ac:dyDescent="0.25">
      <c r="A25736" s="5">
        <v>45171</v>
      </c>
      <c r="B25736" s="4">
        <v>2023</v>
      </c>
      <c r="C25736" s="4" t="s">
        <v>35</v>
      </c>
      <c r="D25736" s="4" t="s">
        <v>5</v>
      </c>
      <c r="E25736" s="4" t="s">
        <v>19</v>
      </c>
      <c r="F25736" s="4">
        <v>124</v>
      </c>
      <c r="G25736" s="4">
        <v>511009</v>
      </c>
      <c r="H25736" s="4">
        <v>2969</v>
      </c>
      <c r="I25736" s="4">
        <v>519476</v>
      </c>
      <c r="J25736" s="4" cm="1">
        <f t="array" ref="J2573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736" s="4" cm="1">
        <f t="array" ref="K25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7" spans="1:11" x14ac:dyDescent="0.25">
      <c r="A25737" s="5">
        <v>45171</v>
      </c>
      <c r="B25737" s="4">
        <v>2023</v>
      </c>
      <c r="C25737" s="4" t="s">
        <v>35</v>
      </c>
      <c r="D25737" s="4" t="s">
        <v>5</v>
      </c>
      <c r="E25737" s="4" t="s">
        <v>20</v>
      </c>
      <c r="F25737" s="4">
        <v>32</v>
      </c>
      <c r="G25737" s="4">
        <v>1813094</v>
      </c>
      <c r="H25737" s="4">
        <v>12855</v>
      </c>
      <c r="I25737" s="4">
        <v>1831606</v>
      </c>
      <c r="J25737" s="4" cm="1">
        <f t="array" ref="J25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37" s="4" cm="1">
        <f t="array" ref="K25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38" spans="1:11" x14ac:dyDescent="0.25">
      <c r="A25738" s="5">
        <v>45171</v>
      </c>
      <c r="B25738" s="4">
        <v>2023</v>
      </c>
      <c r="C25738" s="4" t="s">
        <v>35</v>
      </c>
      <c r="D25738" s="4" t="s">
        <v>5</v>
      </c>
      <c r="E25738" s="4" t="s">
        <v>21</v>
      </c>
      <c r="F25738" s="4">
        <v>173</v>
      </c>
      <c r="G25738" s="4">
        <v>1598177</v>
      </c>
      <c r="H25738" s="4">
        <v>12015</v>
      </c>
      <c r="I25738" s="4">
        <v>1612008</v>
      </c>
      <c r="J25738" s="4" cm="1">
        <f t="array" ref="J2573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738" s="4" cm="1">
        <f t="array" ref="K25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739" spans="1:11" x14ac:dyDescent="0.25">
      <c r="A25739" s="5">
        <v>45171</v>
      </c>
      <c r="B25739" s="4">
        <v>2023</v>
      </c>
      <c r="C25739" s="4" t="s">
        <v>35</v>
      </c>
      <c r="D25739" s="4" t="s">
        <v>5</v>
      </c>
      <c r="E25739" s="4" t="s">
        <v>22</v>
      </c>
      <c r="F25739" s="4">
        <v>55</v>
      </c>
      <c r="G25739" s="4">
        <v>442763</v>
      </c>
      <c r="H25739" s="4">
        <v>2502</v>
      </c>
      <c r="I25739" s="4">
        <v>445959</v>
      </c>
      <c r="J25739" s="4" cm="1">
        <f t="array" ref="J257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739" s="4" cm="1">
        <f t="array" ref="K25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0" spans="1:11" x14ac:dyDescent="0.25">
      <c r="A25740" s="5">
        <v>45171</v>
      </c>
      <c r="B25740" s="4">
        <v>2023</v>
      </c>
      <c r="C25740" s="4" t="s">
        <v>35</v>
      </c>
      <c r="D25740" s="4" t="s">
        <v>5</v>
      </c>
      <c r="E25740" s="4" t="s">
        <v>23</v>
      </c>
      <c r="F25740" s="4">
        <v>6</v>
      </c>
      <c r="G25740" s="4">
        <v>50414</v>
      </c>
      <c r="H25740" s="4">
        <v>574</v>
      </c>
      <c r="I25740" s="4">
        <v>51007</v>
      </c>
      <c r="J25740" s="4" cm="1">
        <f t="array" ref="J257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40" s="4" cm="1">
        <f t="array" ref="K25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1" spans="1:11" x14ac:dyDescent="0.25">
      <c r="A25741" s="5">
        <v>45171</v>
      </c>
      <c r="B25741" s="4">
        <v>2023</v>
      </c>
      <c r="C25741" s="4" t="s">
        <v>35</v>
      </c>
      <c r="D25741" s="4" t="s">
        <v>5</v>
      </c>
      <c r="E25741" s="4" t="s">
        <v>24</v>
      </c>
      <c r="F25741" s="4">
        <v>375</v>
      </c>
      <c r="G25741" s="4">
        <v>2704284</v>
      </c>
      <c r="H25741" s="4">
        <v>16949</v>
      </c>
      <c r="I25741" s="4">
        <v>2738583</v>
      </c>
      <c r="J25741" s="4" cm="1">
        <f t="array" ref="J2574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5741" s="4" cm="1">
        <f t="array" ref="K25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2" spans="1:11" x14ac:dyDescent="0.25">
      <c r="A25742" s="5">
        <v>45172</v>
      </c>
      <c r="B25742" s="4">
        <v>2023</v>
      </c>
      <c r="C25742" s="4" t="s">
        <v>35</v>
      </c>
      <c r="D25742" s="4" t="s">
        <v>5</v>
      </c>
      <c r="E25742" s="4" t="s">
        <v>6</v>
      </c>
      <c r="F25742" s="4">
        <v>56</v>
      </c>
      <c r="G25742" s="4">
        <v>659075</v>
      </c>
      <c r="H25742" s="4">
        <v>3986</v>
      </c>
      <c r="I25742" s="4">
        <v>664395</v>
      </c>
      <c r="J25742" s="4" cm="1">
        <f t="array" ref="J2574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742" s="4" cm="1">
        <f t="array" ref="K25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3" spans="1:11" x14ac:dyDescent="0.25">
      <c r="A25743" s="5">
        <v>45172</v>
      </c>
      <c r="B25743" s="4">
        <v>2023</v>
      </c>
      <c r="C25743" s="4" t="s">
        <v>35</v>
      </c>
      <c r="D25743" s="4" t="s">
        <v>5</v>
      </c>
      <c r="E25743" s="4" t="s">
        <v>7</v>
      </c>
      <c r="F25743" s="4">
        <v>3</v>
      </c>
      <c r="G25743" s="4">
        <v>191356</v>
      </c>
      <c r="H25743" s="4">
        <v>1039</v>
      </c>
      <c r="I25743" s="4">
        <v>201064</v>
      </c>
      <c r="J25743" s="4" cm="1">
        <f t="array" ref="J25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43" s="4" cm="1">
        <f t="array" ref="K25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4" spans="1:11" x14ac:dyDescent="0.25">
      <c r="A25744" s="5">
        <v>45172</v>
      </c>
      <c r="B25744" s="4">
        <v>2023</v>
      </c>
      <c r="C25744" s="4" t="s">
        <v>35</v>
      </c>
      <c r="D25744" s="4" t="s">
        <v>5</v>
      </c>
      <c r="E25744" s="4" t="s">
        <v>8</v>
      </c>
      <c r="F25744" s="4">
        <v>70</v>
      </c>
      <c r="G25744" s="4">
        <v>638085</v>
      </c>
      <c r="H25744" s="4">
        <v>3484</v>
      </c>
      <c r="I25744" s="4">
        <v>642522</v>
      </c>
      <c r="J25744" s="4" cm="1">
        <f t="array" ref="J2574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744" s="4" cm="1">
        <f t="array" ref="K25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5" spans="1:11" x14ac:dyDescent="0.25">
      <c r="A25745" s="5">
        <v>45172</v>
      </c>
      <c r="B25745" s="4">
        <v>2023</v>
      </c>
      <c r="C25745" s="4" t="s">
        <v>35</v>
      </c>
      <c r="D25745" s="4" t="s">
        <v>5</v>
      </c>
      <c r="E25745" s="4" t="s">
        <v>9</v>
      </c>
      <c r="F25745" s="4">
        <v>279</v>
      </c>
      <c r="G25745" s="4">
        <v>2446503</v>
      </c>
      <c r="H25745" s="4">
        <v>11973</v>
      </c>
      <c r="I25745" s="4">
        <v>2477918</v>
      </c>
      <c r="J25745" s="4" cm="1">
        <f t="array" ref="J2574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745" s="4" cm="1">
        <f t="array" ref="K25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6" spans="1:11" x14ac:dyDescent="0.25">
      <c r="A25746" s="5">
        <v>45172</v>
      </c>
      <c r="B25746" s="4">
        <v>2023</v>
      </c>
      <c r="C25746" s="4" t="s">
        <v>35</v>
      </c>
      <c r="D25746" s="4" t="s">
        <v>5</v>
      </c>
      <c r="E25746" s="4" t="s">
        <v>10</v>
      </c>
      <c r="F25746" s="4">
        <v>164</v>
      </c>
      <c r="G25746" s="4">
        <v>2138941</v>
      </c>
      <c r="H25746" s="4">
        <v>19534</v>
      </c>
      <c r="I25746" s="4">
        <v>2161198</v>
      </c>
      <c r="J25746" s="4" cm="1">
        <f t="array" ref="J2574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5746" s="4" cm="1">
        <f t="array" ref="K25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7" spans="1:11" x14ac:dyDescent="0.25">
      <c r="A25747" s="5">
        <v>45172</v>
      </c>
      <c r="B25747" s="4">
        <v>2023</v>
      </c>
      <c r="C25747" s="4" t="s">
        <v>35</v>
      </c>
      <c r="D25747" s="4" t="s">
        <v>5</v>
      </c>
      <c r="E25747" s="4" t="s">
        <v>11</v>
      </c>
      <c r="F25747" s="4">
        <v>74</v>
      </c>
      <c r="G25747" s="4">
        <v>576663</v>
      </c>
      <c r="H25747" s="4">
        <v>6185</v>
      </c>
      <c r="I25747" s="4">
        <v>583314</v>
      </c>
      <c r="J25747" s="4" cm="1">
        <f t="array" ref="J257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47" s="4" cm="1">
        <f t="array" ref="K25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48" spans="1:11" x14ac:dyDescent="0.25">
      <c r="A25748" s="5">
        <v>45172</v>
      </c>
      <c r="B25748" s="4">
        <v>2023</v>
      </c>
      <c r="C25748" s="4" t="s">
        <v>35</v>
      </c>
      <c r="D25748" s="4" t="s">
        <v>5</v>
      </c>
      <c r="E25748" s="4" t="s">
        <v>12</v>
      </c>
      <c r="F25748" s="4">
        <v>332</v>
      </c>
      <c r="G25748" s="4">
        <v>2394112</v>
      </c>
      <c r="H25748" s="4">
        <v>12987</v>
      </c>
      <c r="I25748" s="4">
        <v>2434055</v>
      </c>
      <c r="J25748" s="4" cm="1">
        <f t="array" ref="J25748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5748" s="4" cm="1">
        <f t="array" ref="K25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9" spans="1:11" x14ac:dyDescent="0.25">
      <c r="A25749" s="5">
        <v>45172</v>
      </c>
      <c r="B25749" s="4">
        <v>2023</v>
      </c>
      <c r="C25749" s="4" t="s">
        <v>35</v>
      </c>
      <c r="D25749" s="4" t="s">
        <v>5</v>
      </c>
      <c r="E25749" s="4" t="s">
        <v>13</v>
      </c>
      <c r="F25749" s="4">
        <v>54</v>
      </c>
      <c r="G25749" s="4">
        <v>665170</v>
      </c>
      <c r="H25749" s="4">
        <v>5955</v>
      </c>
      <c r="I25749" s="4">
        <v>671219</v>
      </c>
      <c r="J25749" s="4" cm="1">
        <f t="array" ref="J2574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749" s="4" cm="1">
        <f t="array" ref="K25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0" spans="1:11" x14ac:dyDescent="0.25">
      <c r="A25750" s="5">
        <v>45172</v>
      </c>
      <c r="B25750" s="4">
        <v>2023</v>
      </c>
      <c r="C25750" s="4" t="s">
        <v>35</v>
      </c>
      <c r="D25750" s="4" t="s">
        <v>5</v>
      </c>
      <c r="E25750" s="4" t="s">
        <v>14</v>
      </c>
      <c r="F25750" s="4">
        <v>329</v>
      </c>
      <c r="G25750" s="4">
        <v>4127213</v>
      </c>
      <c r="H25750" s="4">
        <v>46148</v>
      </c>
      <c r="I25750" s="4">
        <v>4176623</v>
      </c>
      <c r="J25750" s="4" cm="1">
        <f t="array" ref="J2575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5750" s="4" cm="1">
        <f t="array" ref="K25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51" spans="1:11" x14ac:dyDescent="0.25">
      <c r="A25751" s="5">
        <v>45172</v>
      </c>
      <c r="B25751" s="4">
        <v>2023</v>
      </c>
      <c r="C25751" s="4" t="s">
        <v>35</v>
      </c>
      <c r="D25751" s="4" t="s">
        <v>5</v>
      </c>
      <c r="E25751" s="4" t="s">
        <v>15</v>
      </c>
      <c r="F25751" s="4">
        <v>47</v>
      </c>
      <c r="G25751" s="4">
        <v>716397</v>
      </c>
      <c r="H25751" s="4">
        <v>4453</v>
      </c>
      <c r="I25751" s="4">
        <v>720896</v>
      </c>
      <c r="J25751" s="4" cm="1">
        <f t="array" ref="J257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751" s="4" cm="1">
        <f t="array" ref="K25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2" spans="1:11" x14ac:dyDescent="0.25">
      <c r="A25752" s="5">
        <v>45172</v>
      </c>
      <c r="B25752" s="4">
        <v>2023</v>
      </c>
      <c r="C25752" s="4" t="s">
        <v>35</v>
      </c>
      <c r="D25752" s="4" t="s">
        <v>5</v>
      </c>
      <c r="E25752" s="4" t="s">
        <v>16</v>
      </c>
      <c r="F25752" s="4">
        <v>8</v>
      </c>
      <c r="G25752" s="4">
        <v>102228</v>
      </c>
      <c r="H25752" s="4">
        <v>739</v>
      </c>
      <c r="I25752" s="4">
        <v>103142</v>
      </c>
      <c r="J25752" s="4" cm="1">
        <f t="array" ref="J257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52" s="4" cm="1">
        <f t="array" ref="K25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3" spans="1:11" x14ac:dyDescent="0.25">
      <c r="A25753" s="5">
        <v>45172</v>
      </c>
      <c r="B25753" s="4">
        <v>2023</v>
      </c>
      <c r="C25753" s="4" t="s">
        <v>35</v>
      </c>
      <c r="D25753" s="4" t="s">
        <v>5</v>
      </c>
      <c r="E25753" s="4" t="s">
        <v>49</v>
      </c>
      <c r="F25753" s="4">
        <v>13</v>
      </c>
      <c r="G25753" s="4">
        <v>540340</v>
      </c>
      <c r="H25753" s="4">
        <v>3279</v>
      </c>
      <c r="I25753" s="4">
        <v>543757</v>
      </c>
      <c r="J25753" s="4" cm="1">
        <f t="array" ref="J257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753" s="4" cm="1">
        <f t="array" ref="K25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4" spans="1:11" x14ac:dyDescent="0.25">
      <c r="A25754" s="5">
        <v>45172</v>
      </c>
      <c r="B25754" s="4">
        <v>2023</v>
      </c>
      <c r="C25754" s="4" t="s">
        <v>35</v>
      </c>
      <c r="D25754" s="4" t="s">
        <v>5</v>
      </c>
      <c r="E25754" s="4" t="s">
        <v>17</v>
      </c>
      <c r="F25754" s="4">
        <v>75</v>
      </c>
      <c r="G25754" s="4">
        <v>1697075</v>
      </c>
      <c r="H25754" s="4">
        <v>13864</v>
      </c>
      <c r="I25754" s="4">
        <v>1741106</v>
      </c>
      <c r="J25754" s="4" cm="1">
        <f t="array" ref="J257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54" s="4" cm="1">
        <f t="array" ref="K25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5" spans="1:11" x14ac:dyDescent="0.25">
      <c r="A25755" s="5">
        <v>45172</v>
      </c>
      <c r="B25755" s="4">
        <v>2023</v>
      </c>
      <c r="C25755" s="4" t="s">
        <v>35</v>
      </c>
      <c r="D25755" s="4" t="s">
        <v>5</v>
      </c>
      <c r="E25755" s="4" t="s">
        <v>18</v>
      </c>
      <c r="F25755" s="4">
        <v>102</v>
      </c>
      <c r="G25755" s="4">
        <v>1633541</v>
      </c>
      <c r="H25755" s="4">
        <v>9833</v>
      </c>
      <c r="I25755" s="4">
        <v>1645774</v>
      </c>
      <c r="J25755" s="4" cm="1">
        <f t="array" ref="J2575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755" s="4" cm="1">
        <f t="array" ref="K25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6" spans="1:11" x14ac:dyDescent="0.25">
      <c r="A25756" s="5">
        <v>45172</v>
      </c>
      <c r="B25756" s="4">
        <v>2023</v>
      </c>
      <c r="C25756" s="4" t="s">
        <v>35</v>
      </c>
      <c r="D25756" s="4" t="s">
        <v>5</v>
      </c>
      <c r="E25756" s="4" t="s">
        <v>19</v>
      </c>
      <c r="F25756" s="4">
        <v>80</v>
      </c>
      <c r="G25756" s="4">
        <v>511020</v>
      </c>
      <c r="H25756" s="4">
        <v>2969</v>
      </c>
      <c r="I25756" s="4">
        <v>519556</v>
      </c>
      <c r="J25756" s="4" cm="1">
        <f t="array" ref="J257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756" s="4" cm="1">
        <f t="array" ref="K25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7" spans="1:11" x14ac:dyDescent="0.25">
      <c r="A25757" s="5">
        <v>45172</v>
      </c>
      <c r="B25757" s="4">
        <v>2023</v>
      </c>
      <c r="C25757" s="4" t="s">
        <v>35</v>
      </c>
      <c r="D25757" s="4" t="s">
        <v>5</v>
      </c>
      <c r="E25757" s="4" t="s">
        <v>20</v>
      </c>
      <c r="F25757" s="4">
        <v>7</v>
      </c>
      <c r="G25757" s="4">
        <v>1813094</v>
      </c>
      <c r="H25757" s="4">
        <v>12856</v>
      </c>
      <c r="I25757" s="4">
        <v>1831613</v>
      </c>
      <c r="J25757" s="4" cm="1">
        <f t="array" ref="J25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57" s="4" cm="1">
        <f t="array" ref="K25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58" spans="1:11" x14ac:dyDescent="0.25">
      <c r="A25758" s="5">
        <v>45172</v>
      </c>
      <c r="B25758" s="4">
        <v>2023</v>
      </c>
      <c r="C25758" s="4" t="s">
        <v>35</v>
      </c>
      <c r="D25758" s="4" t="s">
        <v>5</v>
      </c>
      <c r="E25758" s="4" t="s">
        <v>21</v>
      </c>
      <c r="F25758" s="4">
        <v>145</v>
      </c>
      <c r="G25758" s="4">
        <v>1598270</v>
      </c>
      <c r="H25758" s="4">
        <v>12015</v>
      </c>
      <c r="I25758" s="4">
        <v>1612153</v>
      </c>
      <c r="J25758" s="4" cm="1">
        <f t="array" ref="J2575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758" s="4" cm="1">
        <f t="array" ref="K25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9" spans="1:11" x14ac:dyDescent="0.25">
      <c r="A25759" s="5">
        <v>45172</v>
      </c>
      <c r="B25759" s="4">
        <v>2023</v>
      </c>
      <c r="C25759" s="4" t="s">
        <v>35</v>
      </c>
      <c r="D25759" s="4" t="s">
        <v>5</v>
      </c>
      <c r="E25759" s="4" t="s">
        <v>22</v>
      </c>
      <c r="F25759" s="4">
        <v>45</v>
      </c>
      <c r="G25759" s="4">
        <v>442772</v>
      </c>
      <c r="H25759" s="4">
        <v>2502</v>
      </c>
      <c r="I25759" s="4">
        <v>446004</v>
      </c>
      <c r="J25759" s="4" cm="1">
        <f t="array" ref="J257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759" s="4" cm="1">
        <f t="array" ref="K25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0" spans="1:11" x14ac:dyDescent="0.25">
      <c r="A25760" s="5">
        <v>45172</v>
      </c>
      <c r="B25760" s="4">
        <v>2023</v>
      </c>
      <c r="C25760" s="4" t="s">
        <v>35</v>
      </c>
      <c r="D25760" s="4" t="s">
        <v>5</v>
      </c>
      <c r="E25760" s="4" t="s">
        <v>23</v>
      </c>
      <c r="F25760" s="4">
        <v>4</v>
      </c>
      <c r="G25760" s="4">
        <v>50414</v>
      </c>
      <c r="H25760" s="4">
        <v>574</v>
      </c>
      <c r="I25760" s="4">
        <v>51011</v>
      </c>
      <c r="J25760" s="4" cm="1">
        <f t="array" ref="J25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60" s="4" cm="1">
        <f t="array" ref="K25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1" spans="1:11" x14ac:dyDescent="0.25">
      <c r="A25761" s="5">
        <v>45172</v>
      </c>
      <c r="B25761" s="4">
        <v>2023</v>
      </c>
      <c r="C25761" s="4" t="s">
        <v>35</v>
      </c>
      <c r="D25761" s="4" t="s">
        <v>5</v>
      </c>
      <c r="E25761" s="4" t="s">
        <v>24</v>
      </c>
      <c r="F25761" s="4">
        <v>238</v>
      </c>
      <c r="G25761" s="4">
        <v>2704768</v>
      </c>
      <c r="H25761" s="4">
        <v>16949</v>
      </c>
      <c r="I25761" s="4">
        <v>2738821</v>
      </c>
      <c r="J25761" s="4" cm="1">
        <f t="array" ref="J25761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5761" s="4" cm="1">
        <f t="array" ref="K25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2" spans="1:11" x14ac:dyDescent="0.25">
      <c r="A25762" s="5">
        <v>45173</v>
      </c>
      <c r="B25762" s="4">
        <v>2023</v>
      </c>
      <c r="C25762" s="4" t="s">
        <v>35</v>
      </c>
      <c r="D25762" s="4" t="s">
        <v>5</v>
      </c>
      <c r="E25762" s="4" t="s">
        <v>6</v>
      </c>
      <c r="F25762" s="4">
        <v>50</v>
      </c>
      <c r="G25762" s="4">
        <v>659145</v>
      </c>
      <c r="H25762" s="4">
        <v>3987</v>
      </c>
      <c r="I25762" s="4">
        <v>664445</v>
      </c>
      <c r="J25762" s="4" cm="1">
        <f t="array" ref="J2576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762" s="4" cm="1">
        <f t="array" ref="K25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63" spans="1:11" x14ac:dyDescent="0.25">
      <c r="A25763" s="5">
        <v>45173</v>
      </c>
      <c r="B25763" s="4">
        <v>2023</v>
      </c>
      <c r="C25763" s="4" t="s">
        <v>35</v>
      </c>
      <c r="D25763" s="4" t="s">
        <v>5</v>
      </c>
      <c r="E25763" s="4" t="s">
        <v>7</v>
      </c>
      <c r="F25763" s="4">
        <v>6</v>
      </c>
      <c r="G25763" s="4">
        <v>191357</v>
      </c>
      <c r="H25763" s="4">
        <v>1039</v>
      </c>
      <c r="I25763" s="4">
        <v>201070</v>
      </c>
      <c r="J25763" s="4" cm="1">
        <f t="array" ref="J25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63" s="4" cm="1">
        <f t="array" ref="K25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4" spans="1:11" x14ac:dyDescent="0.25">
      <c r="A25764" s="5">
        <v>45173</v>
      </c>
      <c r="B25764" s="4">
        <v>2023</v>
      </c>
      <c r="C25764" s="4" t="s">
        <v>35</v>
      </c>
      <c r="D25764" s="4" t="s">
        <v>5</v>
      </c>
      <c r="E25764" s="4" t="s">
        <v>8</v>
      </c>
      <c r="F25764" s="4">
        <v>34</v>
      </c>
      <c r="G25764" s="4">
        <v>638126</v>
      </c>
      <c r="H25764" s="4">
        <v>3486</v>
      </c>
      <c r="I25764" s="4">
        <v>642556</v>
      </c>
      <c r="J25764" s="4" cm="1">
        <f t="array" ref="J2576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64" s="4" cm="1">
        <f t="array" ref="K25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65" spans="1:11" x14ac:dyDescent="0.25">
      <c r="A25765" s="5">
        <v>45173</v>
      </c>
      <c r="B25765" s="4">
        <v>2023</v>
      </c>
      <c r="C25765" s="4" t="s">
        <v>35</v>
      </c>
      <c r="D25765" s="4" t="s">
        <v>5</v>
      </c>
      <c r="E25765" s="4" t="s">
        <v>9</v>
      </c>
      <c r="F25765" s="4">
        <v>142</v>
      </c>
      <c r="G25765" s="4">
        <v>2446768</v>
      </c>
      <c r="H25765" s="4">
        <v>11975</v>
      </c>
      <c r="I25765" s="4">
        <v>2478060</v>
      </c>
      <c r="J25765" s="4" cm="1">
        <f t="array" ref="J2576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5765" s="4" cm="1">
        <f t="array" ref="K25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66" spans="1:11" x14ac:dyDescent="0.25">
      <c r="A25766" s="5">
        <v>45173</v>
      </c>
      <c r="B25766" s="4">
        <v>2023</v>
      </c>
      <c r="C25766" s="4" t="s">
        <v>35</v>
      </c>
      <c r="D25766" s="4" t="s">
        <v>5</v>
      </c>
      <c r="E25766" s="4" t="s">
        <v>10</v>
      </c>
      <c r="F25766" s="4">
        <v>127</v>
      </c>
      <c r="G25766" s="4">
        <v>2139001</v>
      </c>
      <c r="H25766" s="4">
        <v>19538</v>
      </c>
      <c r="I25766" s="4">
        <v>2161325</v>
      </c>
      <c r="J25766" s="4" cm="1">
        <f t="array" ref="J2576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766" s="4" cm="1">
        <f t="array" ref="K257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67" spans="1:11" x14ac:dyDescent="0.25">
      <c r="A25767" s="5">
        <v>45173</v>
      </c>
      <c r="B25767" s="4">
        <v>2023</v>
      </c>
      <c r="C25767" s="4" t="s">
        <v>35</v>
      </c>
      <c r="D25767" s="4" t="s">
        <v>5</v>
      </c>
      <c r="E25767" s="4" t="s">
        <v>11</v>
      </c>
      <c r="F25767" s="4">
        <v>29</v>
      </c>
      <c r="G25767" s="4">
        <v>576686</v>
      </c>
      <c r="H25767" s="4">
        <v>6186</v>
      </c>
      <c r="I25767" s="4">
        <v>583343</v>
      </c>
      <c r="J25767" s="4" cm="1">
        <f t="array" ref="J257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767" s="4" cm="1">
        <f t="array" ref="K25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68" spans="1:11" x14ac:dyDescent="0.25">
      <c r="A25768" s="5">
        <v>45173</v>
      </c>
      <c r="B25768" s="4">
        <v>2023</v>
      </c>
      <c r="C25768" s="4" t="s">
        <v>35</v>
      </c>
      <c r="D25768" s="4" t="s">
        <v>5</v>
      </c>
      <c r="E25768" s="4" t="s">
        <v>12</v>
      </c>
      <c r="F25768" s="4">
        <v>164</v>
      </c>
      <c r="G25768" s="4">
        <v>2394241</v>
      </c>
      <c r="H25768" s="4">
        <v>12987</v>
      </c>
      <c r="I25768" s="4">
        <v>2434219</v>
      </c>
      <c r="J25768" s="4" cm="1">
        <f t="array" ref="J25768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768" s="4" cm="1">
        <f t="array" ref="K25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9" spans="1:11" x14ac:dyDescent="0.25">
      <c r="A25769" s="5">
        <v>45173</v>
      </c>
      <c r="B25769" s="4">
        <v>2023</v>
      </c>
      <c r="C25769" s="4" t="s">
        <v>35</v>
      </c>
      <c r="D25769" s="4" t="s">
        <v>5</v>
      </c>
      <c r="E25769" s="4" t="s">
        <v>13</v>
      </c>
      <c r="F25769" s="4">
        <v>21</v>
      </c>
      <c r="G25769" s="4">
        <v>665186</v>
      </c>
      <c r="H25769" s="4">
        <v>5955</v>
      </c>
      <c r="I25769" s="4">
        <v>671240</v>
      </c>
      <c r="J25769" s="4" cm="1">
        <f t="array" ref="J257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769" s="4" cm="1">
        <f t="array" ref="K25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0" spans="1:11" x14ac:dyDescent="0.25">
      <c r="A25770" s="5">
        <v>45173</v>
      </c>
      <c r="B25770" s="4">
        <v>2023</v>
      </c>
      <c r="C25770" s="4" t="s">
        <v>35</v>
      </c>
      <c r="D25770" s="4" t="s">
        <v>5</v>
      </c>
      <c r="E25770" s="4" t="s">
        <v>14</v>
      </c>
      <c r="F25770" s="4">
        <v>213</v>
      </c>
      <c r="G25770" s="4">
        <v>4127324</v>
      </c>
      <c r="H25770" s="4">
        <v>46150</v>
      </c>
      <c r="I25770" s="4">
        <v>4176836</v>
      </c>
      <c r="J25770" s="4" cm="1">
        <f t="array" ref="J2577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5770" s="4" cm="1">
        <f t="array" ref="K257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71" spans="1:11" x14ac:dyDescent="0.25">
      <c r="A25771" s="5">
        <v>45173</v>
      </c>
      <c r="B25771" s="4">
        <v>2023</v>
      </c>
      <c r="C25771" s="4" t="s">
        <v>35</v>
      </c>
      <c r="D25771" s="4" t="s">
        <v>5</v>
      </c>
      <c r="E25771" s="4" t="s">
        <v>15</v>
      </c>
      <c r="F25771" s="4">
        <v>39</v>
      </c>
      <c r="G25771" s="4">
        <v>716436</v>
      </c>
      <c r="H25771" s="4">
        <v>4453</v>
      </c>
      <c r="I25771" s="4">
        <v>720935</v>
      </c>
      <c r="J25771" s="4" cm="1">
        <f t="array" ref="J257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771" s="4" cm="1">
        <f t="array" ref="K25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2" spans="1:11" x14ac:dyDescent="0.25">
      <c r="A25772" s="5">
        <v>45173</v>
      </c>
      <c r="B25772" s="4">
        <v>2023</v>
      </c>
      <c r="C25772" s="4" t="s">
        <v>35</v>
      </c>
      <c r="D25772" s="4" t="s">
        <v>5</v>
      </c>
      <c r="E25772" s="4" t="s">
        <v>16</v>
      </c>
      <c r="F25772" s="4">
        <v>7</v>
      </c>
      <c r="G25772" s="4">
        <v>102227</v>
      </c>
      <c r="H25772" s="4">
        <v>739</v>
      </c>
      <c r="I25772" s="4">
        <v>103149</v>
      </c>
      <c r="J25772" s="4" cm="1">
        <f t="array" ref="J25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5772" s="4" cm="1">
        <f t="array" ref="K25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3" spans="1:11" x14ac:dyDescent="0.25">
      <c r="A25773" s="5">
        <v>45173</v>
      </c>
      <c r="B25773" s="4">
        <v>2023</v>
      </c>
      <c r="C25773" s="4" t="s">
        <v>35</v>
      </c>
      <c r="D25773" s="4" t="s">
        <v>5</v>
      </c>
      <c r="E25773" s="4" t="s">
        <v>49</v>
      </c>
      <c r="F25773" s="4">
        <v>9</v>
      </c>
      <c r="G25773" s="4">
        <v>540357</v>
      </c>
      <c r="H25773" s="4">
        <v>3279</v>
      </c>
      <c r="I25773" s="4">
        <v>543766</v>
      </c>
      <c r="J25773" s="4" cm="1">
        <f t="array" ref="J257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773" s="4" cm="1">
        <f t="array" ref="K25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4" spans="1:11" x14ac:dyDescent="0.25">
      <c r="A25774" s="5">
        <v>45173</v>
      </c>
      <c r="B25774" s="4">
        <v>2023</v>
      </c>
      <c r="C25774" s="4" t="s">
        <v>35</v>
      </c>
      <c r="D25774" s="4" t="s">
        <v>5</v>
      </c>
      <c r="E25774" s="4" t="s">
        <v>17</v>
      </c>
      <c r="F25774" s="4">
        <v>79</v>
      </c>
      <c r="G25774" s="4">
        <v>1697075</v>
      </c>
      <c r="H25774" s="4">
        <v>13864</v>
      </c>
      <c r="I25774" s="4">
        <v>1741185</v>
      </c>
      <c r="J25774" s="4" cm="1">
        <f t="array" ref="J257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4" s="4" cm="1">
        <f t="array" ref="K25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5" spans="1:11" x14ac:dyDescent="0.25">
      <c r="A25775" s="5">
        <v>45173</v>
      </c>
      <c r="B25775" s="4">
        <v>2023</v>
      </c>
      <c r="C25775" s="4" t="s">
        <v>35</v>
      </c>
      <c r="D25775" s="4" t="s">
        <v>5</v>
      </c>
      <c r="E25775" s="4" t="s">
        <v>18</v>
      </c>
      <c r="F25775" s="4">
        <v>62</v>
      </c>
      <c r="G25775" s="4">
        <v>1633560</v>
      </c>
      <c r="H25775" s="4">
        <v>9833</v>
      </c>
      <c r="I25775" s="4">
        <v>1645836</v>
      </c>
      <c r="J25775" s="4" cm="1">
        <f t="array" ref="J2577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775" s="4" cm="1">
        <f t="array" ref="K25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6" spans="1:11" x14ac:dyDescent="0.25">
      <c r="A25776" s="5">
        <v>45173</v>
      </c>
      <c r="B25776" s="4">
        <v>2023</v>
      </c>
      <c r="C25776" s="4" t="s">
        <v>35</v>
      </c>
      <c r="D25776" s="4" t="s">
        <v>5</v>
      </c>
      <c r="E25776" s="4" t="s">
        <v>19</v>
      </c>
      <c r="F25776" s="4">
        <v>36</v>
      </c>
      <c r="G25776" s="4">
        <v>511021</v>
      </c>
      <c r="H25776" s="4">
        <v>2969</v>
      </c>
      <c r="I25776" s="4">
        <v>519592</v>
      </c>
      <c r="J25776" s="4" cm="1">
        <f t="array" ref="J25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76" s="4" cm="1">
        <f t="array" ref="K25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7" spans="1:11" x14ac:dyDescent="0.25">
      <c r="A25777" s="5">
        <v>45173</v>
      </c>
      <c r="B25777" s="4">
        <v>2023</v>
      </c>
      <c r="C25777" s="4" t="s">
        <v>35</v>
      </c>
      <c r="D25777" s="4" t="s">
        <v>5</v>
      </c>
      <c r="E25777" s="4" t="s">
        <v>20</v>
      </c>
      <c r="F25777" s="4">
        <v>11</v>
      </c>
      <c r="G25777" s="4">
        <v>1813094</v>
      </c>
      <c r="H25777" s="4">
        <v>12856</v>
      </c>
      <c r="I25777" s="4">
        <v>1831624</v>
      </c>
      <c r="J25777" s="4" cm="1">
        <f t="array" ref="J25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7" s="4" cm="1">
        <f t="array" ref="K25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8" spans="1:11" x14ac:dyDescent="0.25">
      <c r="A25778" s="5">
        <v>45173</v>
      </c>
      <c r="B25778" s="4">
        <v>2023</v>
      </c>
      <c r="C25778" s="4" t="s">
        <v>35</v>
      </c>
      <c r="D25778" s="4" t="s">
        <v>5</v>
      </c>
      <c r="E25778" s="4" t="s">
        <v>21</v>
      </c>
      <c r="F25778" s="4">
        <v>58</v>
      </c>
      <c r="G25778" s="4">
        <v>1598270</v>
      </c>
      <c r="H25778" s="4">
        <v>12015</v>
      </c>
      <c r="I25778" s="4">
        <v>1612211</v>
      </c>
      <c r="J25778" s="4" cm="1">
        <f t="array" ref="J25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8" s="4" cm="1">
        <f t="array" ref="K25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9" spans="1:11" x14ac:dyDescent="0.25">
      <c r="A25779" s="5">
        <v>45173</v>
      </c>
      <c r="B25779" s="4">
        <v>2023</v>
      </c>
      <c r="C25779" s="4" t="s">
        <v>35</v>
      </c>
      <c r="D25779" s="4" t="s">
        <v>5</v>
      </c>
      <c r="E25779" s="4" t="s">
        <v>22</v>
      </c>
      <c r="F25779" s="4">
        <v>18</v>
      </c>
      <c r="G25779" s="4">
        <v>442794</v>
      </c>
      <c r="H25779" s="4">
        <v>2502</v>
      </c>
      <c r="I25779" s="4">
        <v>446022</v>
      </c>
      <c r="J25779" s="4" cm="1">
        <f t="array" ref="J257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779" s="4" cm="1">
        <f t="array" ref="K25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0" spans="1:11" x14ac:dyDescent="0.25">
      <c r="A25780" s="5">
        <v>45173</v>
      </c>
      <c r="B25780" s="4">
        <v>2023</v>
      </c>
      <c r="C25780" s="4" t="s">
        <v>35</v>
      </c>
      <c r="D25780" s="4" t="s">
        <v>5</v>
      </c>
      <c r="E25780" s="4" t="s">
        <v>23</v>
      </c>
      <c r="F25780" s="4">
        <v>1</v>
      </c>
      <c r="G25780" s="4">
        <v>50416</v>
      </c>
      <c r="H25780" s="4">
        <v>574</v>
      </c>
      <c r="I25780" s="4">
        <v>51012</v>
      </c>
      <c r="J25780" s="4" cm="1">
        <f t="array" ref="J25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80" s="4" cm="1">
        <f t="array" ref="K25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1" spans="1:11" x14ac:dyDescent="0.25">
      <c r="A25781" s="5">
        <v>45173</v>
      </c>
      <c r="B25781" s="4">
        <v>2023</v>
      </c>
      <c r="C25781" s="4" t="s">
        <v>35</v>
      </c>
      <c r="D25781" s="4" t="s">
        <v>5</v>
      </c>
      <c r="E25781" s="4" t="s">
        <v>24</v>
      </c>
      <c r="F25781" s="4">
        <v>97</v>
      </c>
      <c r="G25781" s="4">
        <v>2705112</v>
      </c>
      <c r="H25781" s="4">
        <v>16950</v>
      </c>
      <c r="I25781" s="4">
        <v>2738918</v>
      </c>
      <c r="J25781" s="4" cm="1">
        <f t="array" ref="J25781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5781" s="4" cm="1">
        <f t="array" ref="K257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2" spans="1:11" x14ac:dyDescent="0.25">
      <c r="A25782" s="5">
        <v>45174</v>
      </c>
      <c r="B25782" s="4">
        <v>2023</v>
      </c>
      <c r="C25782" s="4" t="s">
        <v>35</v>
      </c>
      <c r="D25782" s="4" t="s">
        <v>5</v>
      </c>
      <c r="E25782" s="4" t="s">
        <v>6</v>
      </c>
      <c r="F25782" s="4">
        <v>119</v>
      </c>
      <c r="G25782" s="4">
        <v>659227</v>
      </c>
      <c r="H25782" s="4">
        <v>3988</v>
      </c>
      <c r="I25782" s="4">
        <v>664564</v>
      </c>
      <c r="J25782" s="4" cm="1">
        <f t="array" ref="J2578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5782" s="4" cm="1">
        <f t="array" ref="K25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3" spans="1:11" x14ac:dyDescent="0.25">
      <c r="A25783" s="5">
        <v>45174</v>
      </c>
      <c r="B25783" s="4">
        <v>2023</v>
      </c>
      <c r="C25783" s="4" t="s">
        <v>35</v>
      </c>
      <c r="D25783" s="4" t="s">
        <v>5</v>
      </c>
      <c r="E25783" s="4" t="s">
        <v>7</v>
      </c>
      <c r="F25783" s="4">
        <v>20</v>
      </c>
      <c r="G25783" s="4">
        <v>191357</v>
      </c>
      <c r="H25783" s="4">
        <v>1039</v>
      </c>
      <c r="I25783" s="4">
        <v>201090</v>
      </c>
      <c r="J25783" s="4" cm="1">
        <f t="array" ref="J25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83" s="4" cm="1">
        <f t="array" ref="K25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4" spans="1:11" x14ac:dyDescent="0.25">
      <c r="A25784" s="5">
        <v>45174</v>
      </c>
      <c r="B25784" s="4">
        <v>2023</v>
      </c>
      <c r="C25784" s="4" t="s">
        <v>35</v>
      </c>
      <c r="D25784" s="4" t="s">
        <v>5</v>
      </c>
      <c r="E25784" s="4" t="s">
        <v>8</v>
      </c>
      <c r="F25784" s="4">
        <v>130</v>
      </c>
      <c r="G25784" s="4">
        <v>638184</v>
      </c>
      <c r="H25784" s="4">
        <v>3486</v>
      </c>
      <c r="I25784" s="4">
        <v>642686</v>
      </c>
      <c r="J25784" s="4" cm="1">
        <f t="array" ref="J2578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784" s="4" cm="1">
        <f t="array" ref="K25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5" spans="1:11" x14ac:dyDescent="0.25">
      <c r="A25785" s="5">
        <v>45174</v>
      </c>
      <c r="B25785" s="4">
        <v>2023</v>
      </c>
      <c r="C25785" s="4" t="s">
        <v>35</v>
      </c>
      <c r="D25785" s="4" t="s">
        <v>5</v>
      </c>
      <c r="E25785" s="4" t="s">
        <v>9</v>
      </c>
      <c r="F25785" s="4">
        <v>679</v>
      </c>
      <c r="G25785" s="4">
        <v>2447035</v>
      </c>
      <c r="H25785" s="4">
        <v>11975</v>
      </c>
      <c r="I25785" s="4">
        <v>2478739</v>
      </c>
      <c r="J25785" s="4" cm="1">
        <f t="array" ref="J2578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785" s="4" cm="1">
        <f t="array" ref="K25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6" spans="1:11" x14ac:dyDescent="0.25">
      <c r="A25786" s="5">
        <v>45174</v>
      </c>
      <c r="B25786" s="4">
        <v>2023</v>
      </c>
      <c r="C25786" s="4" t="s">
        <v>35</v>
      </c>
      <c r="D25786" s="4" t="s">
        <v>5</v>
      </c>
      <c r="E25786" s="4" t="s">
        <v>10</v>
      </c>
      <c r="F25786" s="4">
        <v>235</v>
      </c>
      <c r="G25786" s="4">
        <v>2139116</v>
      </c>
      <c r="H25786" s="4">
        <v>19539</v>
      </c>
      <c r="I25786" s="4">
        <v>2161560</v>
      </c>
      <c r="J25786" s="4" cm="1">
        <f t="array" ref="J2578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5786" s="4" cm="1">
        <f t="array" ref="K25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7" spans="1:11" x14ac:dyDescent="0.25">
      <c r="A25787" s="5">
        <v>45174</v>
      </c>
      <c r="B25787" s="4">
        <v>2023</v>
      </c>
      <c r="C25787" s="4" t="s">
        <v>35</v>
      </c>
      <c r="D25787" s="4" t="s">
        <v>5</v>
      </c>
      <c r="E25787" s="4" t="s">
        <v>11</v>
      </c>
      <c r="F25787" s="4">
        <v>148</v>
      </c>
      <c r="G25787" s="4">
        <v>576752</v>
      </c>
      <c r="H25787" s="4">
        <v>6187</v>
      </c>
      <c r="I25787" s="4">
        <v>583490</v>
      </c>
      <c r="J25787" s="4" cm="1">
        <f t="array" ref="J2578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787" s="4" cm="1">
        <f t="array" ref="K25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8" spans="1:11" x14ac:dyDescent="0.25">
      <c r="A25788" s="5">
        <v>45174</v>
      </c>
      <c r="B25788" s="4">
        <v>2023</v>
      </c>
      <c r="C25788" s="4" t="s">
        <v>35</v>
      </c>
      <c r="D25788" s="4" t="s">
        <v>5</v>
      </c>
      <c r="E25788" s="4" t="s">
        <v>12</v>
      </c>
      <c r="F25788" s="4">
        <v>628</v>
      </c>
      <c r="G25788" s="4">
        <v>2394529</v>
      </c>
      <c r="H25788" s="4">
        <v>12989</v>
      </c>
      <c r="I25788" s="4">
        <v>2434847</v>
      </c>
      <c r="J25788" s="4" cm="1">
        <f t="array" ref="J25788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5788" s="4" cm="1">
        <f t="array" ref="K25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89" spans="1:11" x14ac:dyDescent="0.25">
      <c r="A25789" s="5">
        <v>45174</v>
      </c>
      <c r="B25789" s="4">
        <v>2023</v>
      </c>
      <c r="C25789" s="4" t="s">
        <v>35</v>
      </c>
      <c r="D25789" s="4" t="s">
        <v>5</v>
      </c>
      <c r="E25789" s="4" t="s">
        <v>13</v>
      </c>
      <c r="F25789" s="4">
        <v>146</v>
      </c>
      <c r="G25789" s="4">
        <v>665333</v>
      </c>
      <c r="H25789" s="4">
        <v>5955</v>
      </c>
      <c r="I25789" s="4">
        <v>671386</v>
      </c>
      <c r="J25789" s="4" cm="1">
        <f t="array" ref="J257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5789" s="4" cm="1">
        <f t="array" ref="K25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0" spans="1:11" x14ac:dyDescent="0.25">
      <c r="A25790" s="5">
        <v>45174</v>
      </c>
      <c r="B25790" s="4">
        <v>2023</v>
      </c>
      <c r="C25790" s="4" t="s">
        <v>35</v>
      </c>
      <c r="D25790" s="4" t="s">
        <v>5</v>
      </c>
      <c r="E25790" s="4" t="s">
        <v>14</v>
      </c>
      <c r="F25790" s="4">
        <v>1207</v>
      </c>
      <c r="G25790" s="4">
        <v>4127980</v>
      </c>
      <c r="H25790" s="4">
        <v>46154</v>
      </c>
      <c r="I25790" s="4">
        <v>4178043</v>
      </c>
      <c r="J25790" s="4" cm="1">
        <f t="array" ref="J25790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25790" s="4" cm="1">
        <f t="array" ref="K25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91" spans="1:11" x14ac:dyDescent="0.25">
      <c r="A25791" s="5">
        <v>45174</v>
      </c>
      <c r="B25791" s="4">
        <v>2023</v>
      </c>
      <c r="C25791" s="4" t="s">
        <v>35</v>
      </c>
      <c r="D25791" s="4" t="s">
        <v>5</v>
      </c>
      <c r="E25791" s="4" t="s">
        <v>15</v>
      </c>
      <c r="F25791" s="4">
        <v>130</v>
      </c>
      <c r="G25791" s="4">
        <v>716566</v>
      </c>
      <c r="H25791" s="4">
        <v>4453</v>
      </c>
      <c r="I25791" s="4">
        <v>721065</v>
      </c>
      <c r="J25791" s="4" cm="1">
        <f t="array" ref="J2579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5791" s="4" cm="1">
        <f t="array" ref="K25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2" spans="1:11" x14ac:dyDescent="0.25">
      <c r="A25792" s="5">
        <v>45174</v>
      </c>
      <c r="B25792" s="4">
        <v>2023</v>
      </c>
      <c r="C25792" s="4" t="s">
        <v>35</v>
      </c>
      <c r="D25792" s="4" t="s">
        <v>5</v>
      </c>
      <c r="E25792" s="4" t="s">
        <v>16</v>
      </c>
      <c r="F25792" s="4">
        <v>6</v>
      </c>
      <c r="G25792" s="4">
        <v>102228</v>
      </c>
      <c r="H25792" s="4">
        <v>739</v>
      </c>
      <c r="I25792" s="4">
        <v>103155</v>
      </c>
      <c r="J25792" s="4" cm="1">
        <f t="array" ref="J25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92" s="4" cm="1">
        <f t="array" ref="K25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3" spans="1:11" x14ac:dyDescent="0.25">
      <c r="A25793" s="5">
        <v>45174</v>
      </c>
      <c r="B25793" s="4">
        <v>2023</v>
      </c>
      <c r="C25793" s="4" t="s">
        <v>35</v>
      </c>
      <c r="D25793" s="4" t="s">
        <v>5</v>
      </c>
      <c r="E25793" s="4" t="s">
        <v>49</v>
      </c>
      <c r="F25793" s="4">
        <v>49</v>
      </c>
      <c r="G25793" s="4">
        <v>540395</v>
      </c>
      <c r="H25793" s="4">
        <v>3281</v>
      </c>
      <c r="I25793" s="4">
        <v>543815</v>
      </c>
      <c r="J25793" s="4" cm="1">
        <f t="array" ref="J257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793" s="4" cm="1">
        <f t="array" ref="K25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94" spans="1:11" x14ac:dyDescent="0.25">
      <c r="A25794" s="5">
        <v>45174</v>
      </c>
      <c r="B25794" s="4">
        <v>2023</v>
      </c>
      <c r="C25794" s="4" t="s">
        <v>35</v>
      </c>
      <c r="D25794" s="4" t="s">
        <v>5</v>
      </c>
      <c r="E25794" s="4" t="s">
        <v>17</v>
      </c>
      <c r="F25794" s="4">
        <v>326</v>
      </c>
      <c r="G25794" s="4">
        <v>1697260</v>
      </c>
      <c r="H25794" s="4">
        <v>13864</v>
      </c>
      <c r="I25794" s="4">
        <v>1741511</v>
      </c>
      <c r="J25794" s="4" cm="1">
        <f t="array" ref="J25794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5794" s="4" cm="1">
        <f t="array" ref="K25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5" spans="1:11" x14ac:dyDescent="0.25">
      <c r="A25795" s="5">
        <v>45174</v>
      </c>
      <c r="B25795" s="4">
        <v>2023</v>
      </c>
      <c r="C25795" s="4" t="s">
        <v>35</v>
      </c>
      <c r="D25795" s="4" t="s">
        <v>5</v>
      </c>
      <c r="E25795" s="4" t="s">
        <v>18</v>
      </c>
      <c r="F25795" s="4">
        <v>288</v>
      </c>
      <c r="G25795" s="4">
        <v>1633683</v>
      </c>
      <c r="H25795" s="4">
        <v>9833</v>
      </c>
      <c r="I25795" s="4">
        <v>1646124</v>
      </c>
      <c r="J25795" s="4" cm="1">
        <f t="array" ref="J2579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795" s="4" cm="1">
        <f t="array" ref="K25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6" spans="1:11" x14ac:dyDescent="0.25">
      <c r="A25796" s="5">
        <v>45174</v>
      </c>
      <c r="B25796" s="4">
        <v>2023</v>
      </c>
      <c r="C25796" s="4" t="s">
        <v>35</v>
      </c>
      <c r="D25796" s="4" t="s">
        <v>5</v>
      </c>
      <c r="E25796" s="4" t="s">
        <v>19</v>
      </c>
      <c r="F25796" s="4">
        <v>220</v>
      </c>
      <c r="G25796" s="4">
        <v>511074</v>
      </c>
      <c r="H25796" s="4">
        <v>2969</v>
      </c>
      <c r="I25796" s="4">
        <v>519812</v>
      </c>
      <c r="J25796" s="4" cm="1">
        <f t="array" ref="J2579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796" s="4" cm="1">
        <f t="array" ref="K25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7" spans="1:11" x14ac:dyDescent="0.25">
      <c r="A25797" s="5">
        <v>45174</v>
      </c>
      <c r="B25797" s="4">
        <v>2023</v>
      </c>
      <c r="C25797" s="4" t="s">
        <v>35</v>
      </c>
      <c r="D25797" s="4" t="s">
        <v>5</v>
      </c>
      <c r="E25797" s="4" t="s">
        <v>20</v>
      </c>
      <c r="F25797" s="4">
        <v>34</v>
      </c>
      <c r="G25797" s="4">
        <v>1813094</v>
      </c>
      <c r="H25797" s="4">
        <v>12856</v>
      </c>
      <c r="I25797" s="4">
        <v>1831658</v>
      </c>
      <c r="J25797" s="4" cm="1">
        <f t="array" ref="J25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97" s="4" cm="1">
        <f t="array" ref="K25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8" spans="1:11" x14ac:dyDescent="0.25">
      <c r="A25798" s="5">
        <v>45174</v>
      </c>
      <c r="B25798" s="4">
        <v>2023</v>
      </c>
      <c r="C25798" s="4" t="s">
        <v>35</v>
      </c>
      <c r="D25798" s="4" t="s">
        <v>5</v>
      </c>
      <c r="E25798" s="4" t="s">
        <v>21</v>
      </c>
      <c r="F25798" s="4">
        <v>336</v>
      </c>
      <c r="G25798" s="4">
        <v>1598593</v>
      </c>
      <c r="H25798" s="4">
        <v>12015</v>
      </c>
      <c r="I25798" s="4">
        <v>1612547</v>
      </c>
      <c r="J25798" s="4" cm="1">
        <f t="array" ref="J257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5798" s="4" cm="1">
        <f t="array" ref="K25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9" spans="1:11" x14ac:dyDescent="0.25">
      <c r="A25799" s="5">
        <v>45174</v>
      </c>
      <c r="B25799" s="4">
        <v>2023</v>
      </c>
      <c r="C25799" s="4" t="s">
        <v>35</v>
      </c>
      <c r="D25799" s="4" t="s">
        <v>5</v>
      </c>
      <c r="E25799" s="4" t="s">
        <v>22</v>
      </c>
      <c r="F25799" s="4">
        <v>6</v>
      </c>
      <c r="G25799" s="4">
        <v>442806</v>
      </c>
      <c r="H25799" s="4">
        <v>2502</v>
      </c>
      <c r="I25799" s="4">
        <v>446028</v>
      </c>
      <c r="J25799" s="4" cm="1">
        <f t="array" ref="J257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799" s="4" cm="1">
        <f t="array" ref="K25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0" spans="1:11" x14ac:dyDescent="0.25">
      <c r="A25800" s="5">
        <v>45174</v>
      </c>
      <c r="B25800" s="4">
        <v>2023</v>
      </c>
      <c r="C25800" s="4" t="s">
        <v>35</v>
      </c>
      <c r="D25800" s="4" t="s">
        <v>5</v>
      </c>
      <c r="E25800" s="4" t="s">
        <v>23</v>
      </c>
      <c r="F25800" s="4">
        <v>5</v>
      </c>
      <c r="G25800" s="4">
        <v>50421</v>
      </c>
      <c r="H25800" s="4">
        <v>574</v>
      </c>
      <c r="I25800" s="4">
        <v>51017</v>
      </c>
      <c r="J25800" s="4" cm="1">
        <f t="array" ref="J258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800" s="4" cm="1">
        <f t="array" ref="K25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1" spans="1:11" x14ac:dyDescent="0.25">
      <c r="A25801" s="5">
        <v>45174</v>
      </c>
      <c r="B25801" s="4">
        <v>2023</v>
      </c>
      <c r="C25801" s="4" t="s">
        <v>35</v>
      </c>
      <c r="D25801" s="4" t="s">
        <v>5</v>
      </c>
      <c r="E25801" s="4" t="s">
        <v>24</v>
      </c>
      <c r="F25801" s="4">
        <v>835</v>
      </c>
      <c r="G25801" s="4">
        <v>2705498</v>
      </c>
      <c r="H25801" s="4">
        <v>16951</v>
      </c>
      <c r="I25801" s="4">
        <v>2739753</v>
      </c>
      <c r="J25801" s="4" cm="1">
        <f t="array" ref="J25801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5801" s="4" cm="1">
        <f t="array" ref="K25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2" spans="1:11" x14ac:dyDescent="0.25">
      <c r="A25802" s="5">
        <v>45175</v>
      </c>
      <c r="B25802" s="4">
        <v>2023</v>
      </c>
      <c r="C25802" s="4" t="s">
        <v>35</v>
      </c>
      <c r="D25802" s="4" t="s">
        <v>5</v>
      </c>
      <c r="E25802" s="4" t="s">
        <v>6</v>
      </c>
      <c r="F25802" s="4">
        <v>111</v>
      </c>
      <c r="G25802" s="4">
        <v>659288</v>
      </c>
      <c r="H25802" s="4">
        <v>3988</v>
      </c>
      <c r="I25802" s="4">
        <v>664675</v>
      </c>
      <c r="J25802" s="4" cm="1">
        <f t="array" ref="J2580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802" s="4" cm="1">
        <f t="array" ref="K25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3" spans="1:11" x14ac:dyDescent="0.25">
      <c r="A25803" s="5">
        <v>45175</v>
      </c>
      <c r="B25803" s="4">
        <v>2023</v>
      </c>
      <c r="C25803" s="4" t="s">
        <v>35</v>
      </c>
      <c r="D25803" s="4" t="s">
        <v>5</v>
      </c>
      <c r="E25803" s="4" t="s">
        <v>7</v>
      </c>
      <c r="F25803" s="4">
        <v>10</v>
      </c>
      <c r="G25803" s="4">
        <v>191357</v>
      </c>
      <c r="H25803" s="4">
        <v>1039</v>
      </c>
      <c r="I25803" s="4">
        <v>201100</v>
      </c>
      <c r="J25803" s="4" cm="1">
        <f t="array" ref="J25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03" s="4" cm="1">
        <f t="array" ref="K25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4" spans="1:11" x14ac:dyDescent="0.25">
      <c r="A25804" s="5">
        <v>45175</v>
      </c>
      <c r="B25804" s="4">
        <v>2023</v>
      </c>
      <c r="C25804" s="4" t="s">
        <v>35</v>
      </c>
      <c r="D25804" s="4" t="s">
        <v>5</v>
      </c>
      <c r="E25804" s="4" t="s">
        <v>8</v>
      </c>
      <c r="F25804" s="4">
        <v>146</v>
      </c>
      <c r="G25804" s="4">
        <v>638264</v>
      </c>
      <c r="H25804" s="4">
        <v>3486</v>
      </c>
      <c r="I25804" s="4">
        <v>642832</v>
      </c>
      <c r="J25804" s="4" cm="1">
        <f t="array" ref="J2580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804" s="4" cm="1">
        <f t="array" ref="K25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5" spans="1:11" x14ac:dyDescent="0.25">
      <c r="A25805" s="5">
        <v>45175</v>
      </c>
      <c r="B25805" s="4">
        <v>2023</v>
      </c>
      <c r="C25805" s="4" t="s">
        <v>35</v>
      </c>
      <c r="D25805" s="4" t="s">
        <v>5</v>
      </c>
      <c r="E25805" s="4" t="s">
        <v>9</v>
      </c>
      <c r="F25805" s="4">
        <v>446</v>
      </c>
      <c r="G25805" s="4">
        <v>2447229</v>
      </c>
      <c r="H25805" s="4">
        <v>11976</v>
      </c>
      <c r="I25805" s="4">
        <v>2479185</v>
      </c>
      <c r="J25805" s="4" cm="1">
        <f t="array" ref="J2580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5805" s="4" cm="1">
        <f t="array" ref="K25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6" spans="1:11" x14ac:dyDescent="0.25">
      <c r="A25806" s="5">
        <v>45175</v>
      </c>
      <c r="B25806" s="4">
        <v>2023</v>
      </c>
      <c r="C25806" s="4" t="s">
        <v>35</v>
      </c>
      <c r="D25806" s="4" t="s">
        <v>5</v>
      </c>
      <c r="E25806" s="4" t="s">
        <v>10</v>
      </c>
      <c r="F25806" s="4">
        <v>341</v>
      </c>
      <c r="G25806" s="4">
        <v>2139203</v>
      </c>
      <c r="H25806" s="4">
        <v>19540</v>
      </c>
      <c r="I25806" s="4">
        <v>2161901</v>
      </c>
      <c r="J25806" s="4" cm="1">
        <f t="array" ref="J2580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806" s="4" cm="1">
        <f t="array" ref="K25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7" spans="1:11" x14ac:dyDescent="0.25">
      <c r="A25807" s="5">
        <v>45175</v>
      </c>
      <c r="B25807" s="4">
        <v>2023</v>
      </c>
      <c r="C25807" s="4" t="s">
        <v>35</v>
      </c>
      <c r="D25807" s="4" t="s">
        <v>5</v>
      </c>
      <c r="E25807" s="4" t="s">
        <v>11</v>
      </c>
      <c r="F25807" s="4">
        <v>83</v>
      </c>
      <c r="G25807" s="4">
        <v>576800</v>
      </c>
      <c r="H25807" s="4">
        <v>6187</v>
      </c>
      <c r="I25807" s="4">
        <v>583573</v>
      </c>
      <c r="J25807" s="4" cm="1">
        <f t="array" ref="J2580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807" s="4" cm="1">
        <f t="array" ref="K25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8" spans="1:11" x14ac:dyDescent="0.25">
      <c r="A25808" s="5">
        <v>45175</v>
      </c>
      <c r="B25808" s="4">
        <v>2023</v>
      </c>
      <c r="C25808" s="4" t="s">
        <v>35</v>
      </c>
      <c r="D25808" s="4" t="s">
        <v>5</v>
      </c>
      <c r="E25808" s="4" t="s">
        <v>12</v>
      </c>
      <c r="F25808" s="4">
        <v>421</v>
      </c>
      <c r="G25808" s="4">
        <v>2394827</v>
      </c>
      <c r="H25808" s="4">
        <v>12993</v>
      </c>
      <c r="I25808" s="4">
        <v>2435268</v>
      </c>
      <c r="J25808" s="4" cm="1">
        <f t="array" ref="J2580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5808" s="4" cm="1">
        <f t="array" ref="K25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809" spans="1:11" x14ac:dyDescent="0.25">
      <c r="A25809" s="5">
        <v>45175</v>
      </c>
      <c r="B25809" s="4">
        <v>2023</v>
      </c>
      <c r="C25809" s="4" t="s">
        <v>35</v>
      </c>
      <c r="D25809" s="4" t="s">
        <v>5</v>
      </c>
      <c r="E25809" s="4" t="s">
        <v>13</v>
      </c>
      <c r="F25809" s="4">
        <v>88</v>
      </c>
      <c r="G25809" s="4">
        <v>665423</v>
      </c>
      <c r="H25809" s="4">
        <v>5955</v>
      </c>
      <c r="I25809" s="4">
        <v>671474</v>
      </c>
      <c r="J25809" s="4" cm="1">
        <f t="array" ref="J2580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809" s="4" cm="1">
        <f t="array" ref="K25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0" spans="1:11" x14ac:dyDescent="0.25">
      <c r="A25810" s="5">
        <v>45175</v>
      </c>
      <c r="B25810" s="4">
        <v>2023</v>
      </c>
      <c r="C25810" s="4" t="s">
        <v>35</v>
      </c>
      <c r="D25810" s="4" t="s">
        <v>5</v>
      </c>
      <c r="E25810" s="4" t="s">
        <v>14</v>
      </c>
      <c r="F25810" s="4">
        <v>855</v>
      </c>
      <c r="G25810" s="4">
        <v>4128640</v>
      </c>
      <c r="H25810" s="4">
        <v>46154</v>
      </c>
      <c r="I25810" s="4">
        <v>4178898</v>
      </c>
      <c r="J25810" s="4" cm="1">
        <f t="array" ref="J25810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5810" s="4" cm="1">
        <f t="array" ref="K25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1" spans="1:11" x14ac:dyDescent="0.25">
      <c r="A25811" s="5">
        <v>45175</v>
      </c>
      <c r="B25811" s="4">
        <v>2023</v>
      </c>
      <c r="C25811" s="4" t="s">
        <v>35</v>
      </c>
      <c r="D25811" s="4" t="s">
        <v>5</v>
      </c>
      <c r="E25811" s="4" t="s">
        <v>15</v>
      </c>
      <c r="F25811" s="4">
        <v>83</v>
      </c>
      <c r="G25811" s="4">
        <v>716621</v>
      </c>
      <c r="H25811" s="4">
        <v>4453</v>
      </c>
      <c r="I25811" s="4">
        <v>721148</v>
      </c>
      <c r="J25811" s="4" cm="1">
        <f t="array" ref="J2581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811" s="4" cm="1">
        <f t="array" ref="K25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2" spans="1:11" x14ac:dyDescent="0.25">
      <c r="A25812" s="5">
        <v>45175</v>
      </c>
      <c r="B25812" s="4">
        <v>2023</v>
      </c>
      <c r="C25812" s="4" t="s">
        <v>35</v>
      </c>
      <c r="D25812" s="4" t="s">
        <v>5</v>
      </c>
      <c r="E25812" s="4" t="s">
        <v>16</v>
      </c>
      <c r="F25812" s="4">
        <v>18</v>
      </c>
      <c r="G25812" s="4">
        <v>102228</v>
      </c>
      <c r="H25812" s="4">
        <v>739</v>
      </c>
      <c r="I25812" s="4">
        <v>103173</v>
      </c>
      <c r="J25812" s="4" cm="1">
        <f t="array" ref="J25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12" s="4" cm="1">
        <f t="array" ref="K25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3" spans="1:11" x14ac:dyDescent="0.25">
      <c r="A25813" s="5">
        <v>45175</v>
      </c>
      <c r="B25813" s="4">
        <v>2023</v>
      </c>
      <c r="C25813" s="4" t="s">
        <v>35</v>
      </c>
      <c r="D25813" s="4" t="s">
        <v>5</v>
      </c>
      <c r="E25813" s="4" t="s">
        <v>49</v>
      </c>
      <c r="F25813" s="4">
        <v>44</v>
      </c>
      <c r="G25813" s="4">
        <v>540415</v>
      </c>
      <c r="H25813" s="4">
        <v>3281</v>
      </c>
      <c r="I25813" s="4">
        <v>543859</v>
      </c>
      <c r="J25813" s="4" cm="1">
        <f t="array" ref="J2581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813" s="4" cm="1">
        <f t="array" ref="K25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4" spans="1:11" x14ac:dyDescent="0.25">
      <c r="A25814" s="5">
        <v>45175</v>
      </c>
      <c r="B25814" s="4">
        <v>2023</v>
      </c>
      <c r="C25814" s="4" t="s">
        <v>35</v>
      </c>
      <c r="D25814" s="4" t="s">
        <v>5</v>
      </c>
      <c r="E25814" s="4" t="s">
        <v>17</v>
      </c>
      <c r="F25814" s="4">
        <v>261</v>
      </c>
      <c r="G25814" s="4">
        <v>1697385</v>
      </c>
      <c r="H25814" s="4">
        <v>13864</v>
      </c>
      <c r="I25814" s="4">
        <v>1741772</v>
      </c>
      <c r="J25814" s="4" cm="1">
        <f t="array" ref="J2581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5814" s="4" cm="1">
        <f t="array" ref="K25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5" spans="1:11" x14ac:dyDescent="0.25">
      <c r="A25815" s="5">
        <v>45175</v>
      </c>
      <c r="B25815" s="4">
        <v>2023</v>
      </c>
      <c r="C25815" s="4" t="s">
        <v>35</v>
      </c>
      <c r="D25815" s="4" t="s">
        <v>5</v>
      </c>
      <c r="E25815" s="4" t="s">
        <v>18</v>
      </c>
      <c r="F25815" s="4">
        <v>152</v>
      </c>
      <c r="G25815" s="4">
        <v>1633739</v>
      </c>
      <c r="H25815" s="4">
        <v>9833</v>
      </c>
      <c r="I25815" s="4">
        <v>1646276</v>
      </c>
      <c r="J25815" s="4" cm="1">
        <f t="array" ref="J2581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815" s="4" cm="1">
        <f t="array" ref="K25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6" spans="1:11" x14ac:dyDescent="0.25">
      <c r="A25816" s="5">
        <v>45175</v>
      </c>
      <c r="B25816" s="4">
        <v>2023</v>
      </c>
      <c r="C25816" s="4" t="s">
        <v>35</v>
      </c>
      <c r="D25816" s="4" t="s">
        <v>5</v>
      </c>
      <c r="E25816" s="4" t="s">
        <v>19</v>
      </c>
      <c r="F25816" s="4">
        <v>129</v>
      </c>
      <c r="G25816" s="4">
        <v>511126</v>
      </c>
      <c r="H25816" s="4">
        <v>2969</v>
      </c>
      <c r="I25816" s="4">
        <v>519941</v>
      </c>
      <c r="J25816" s="4" cm="1">
        <f t="array" ref="J258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816" s="4" cm="1">
        <f t="array" ref="K25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7" spans="1:11" x14ac:dyDescent="0.25">
      <c r="A25817" s="5">
        <v>45175</v>
      </c>
      <c r="B25817" s="4">
        <v>2023</v>
      </c>
      <c r="C25817" s="4" t="s">
        <v>35</v>
      </c>
      <c r="D25817" s="4" t="s">
        <v>5</v>
      </c>
      <c r="E25817" s="4" t="s">
        <v>20</v>
      </c>
      <c r="F25817" s="4">
        <v>25</v>
      </c>
      <c r="G25817" s="4">
        <v>1813094</v>
      </c>
      <c r="H25817" s="4">
        <v>12859</v>
      </c>
      <c r="I25817" s="4">
        <v>1831683</v>
      </c>
      <c r="J25817" s="4" cm="1">
        <f t="array" ref="J25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17" s="4" cm="1">
        <f t="array" ref="K25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18" spans="1:11" x14ac:dyDescent="0.25">
      <c r="A25818" s="5">
        <v>45175</v>
      </c>
      <c r="B25818" s="4">
        <v>2023</v>
      </c>
      <c r="C25818" s="4" t="s">
        <v>35</v>
      </c>
      <c r="D25818" s="4" t="s">
        <v>5</v>
      </c>
      <c r="E25818" s="4" t="s">
        <v>21</v>
      </c>
      <c r="F25818" s="4">
        <v>251</v>
      </c>
      <c r="G25818" s="4">
        <v>1598797</v>
      </c>
      <c r="H25818" s="4">
        <v>12026</v>
      </c>
      <c r="I25818" s="4">
        <v>1612798</v>
      </c>
      <c r="J25818" s="4" cm="1">
        <f t="array" ref="J25818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5818" s="4" cm="1">
        <f t="array" ref="K258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5819" spans="1:11" x14ac:dyDescent="0.25">
      <c r="A25819" s="5">
        <v>45175</v>
      </c>
      <c r="B25819" s="4">
        <v>2023</v>
      </c>
      <c r="C25819" s="4" t="s">
        <v>35</v>
      </c>
      <c r="D25819" s="4" t="s">
        <v>5</v>
      </c>
      <c r="E25819" s="4" t="s">
        <v>22</v>
      </c>
      <c r="F25819" s="4">
        <v>66</v>
      </c>
      <c r="G25819" s="4">
        <v>442820</v>
      </c>
      <c r="H25819" s="4">
        <v>2502</v>
      </c>
      <c r="I25819" s="4">
        <v>446094</v>
      </c>
      <c r="J25819" s="4" cm="1">
        <f t="array" ref="J258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19" s="4" cm="1">
        <f t="array" ref="K25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0" spans="1:11" x14ac:dyDescent="0.25">
      <c r="A25820" s="5">
        <v>45175</v>
      </c>
      <c r="B25820" s="4">
        <v>2023</v>
      </c>
      <c r="C25820" s="4" t="s">
        <v>35</v>
      </c>
      <c r="D25820" s="4" t="s">
        <v>5</v>
      </c>
      <c r="E25820" s="4" t="s">
        <v>23</v>
      </c>
      <c r="F25820" s="4">
        <v>5</v>
      </c>
      <c r="G25820" s="4">
        <v>50423</v>
      </c>
      <c r="H25820" s="4">
        <v>574</v>
      </c>
      <c r="I25820" s="4">
        <v>51022</v>
      </c>
      <c r="J25820" s="4" cm="1">
        <f t="array" ref="J25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20" s="4" cm="1">
        <f t="array" ref="K25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1" spans="1:11" x14ac:dyDescent="0.25">
      <c r="A25821" s="5">
        <v>45175</v>
      </c>
      <c r="B25821" s="4">
        <v>2023</v>
      </c>
      <c r="C25821" s="4" t="s">
        <v>35</v>
      </c>
      <c r="D25821" s="4" t="s">
        <v>5</v>
      </c>
      <c r="E25821" s="4" t="s">
        <v>24</v>
      </c>
      <c r="F25821" s="4">
        <v>587</v>
      </c>
      <c r="G25821" s="4">
        <v>2705830</v>
      </c>
      <c r="H25821" s="4">
        <v>16952</v>
      </c>
      <c r="I25821" s="4">
        <v>2740340</v>
      </c>
      <c r="J25821" s="4" cm="1">
        <f t="array" ref="J25821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5821" s="4" cm="1">
        <f t="array" ref="K25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22" spans="1:11" x14ac:dyDescent="0.25">
      <c r="A25822" s="5">
        <v>45176</v>
      </c>
      <c r="B25822" s="4">
        <v>2023</v>
      </c>
      <c r="C25822" s="4" t="s">
        <v>35</v>
      </c>
      <c r="D25822" s="4" t="s">
        <v>5</v>
      </c>
      <c r="E25822" s="4" t="s">
        <v>6</v>
      </c>
      <c r="F25822" s="4">
        <v>100</v>
      </c>
      <c r="G25822" s="4">
        <v>659361</v>
      </c>
      <c r="H25822" s="4">
        <v>3988</v>
      </c>
      <c r="I25822" s="4">
        <v>664775</v>
      </c>
      <c r="J25822" s="4" cm="1">
        <f t="array" ref="J258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822" s="4" cm="1">
        <f t="array" ref="K25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3" spans="1:11" x14ac:dyDescent="0.25">
      <c r="A25823" s="5">
        <v>45176</v>
      </c>
      <c r="B25823" s="4">
        <v>2023</v>
      </c>
      <c r="C25823" s="4" t="s">
        <v>35</v>
      </c>
      <c r="D25823" s="4" t="s">
        <v>5</v>
      </c>
      <c r="E25823" s="4" t="s">
        <v>7</v>
      </c>
      <c r="F25823" s="4">
        <v>7</v>
      </c>
      <c r="G25823" s="4">
        <v>191357</v>
      </c>
      <c r="H25823" s="4">
        <v>1039</v>
      </c>
      <c r="I25823" s="4">
        <v>201107</v>
      </c>
      <c r="J25823" s="4" cm="1">
        <f t="array" ref="J25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23" s="4" cm="1">
        <f t="array" ref="K25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4" spans="1:11" x14ac:dyDescent="0.25">
      <c r="A25824" s="5">
        <v>45176</v>
      </c>
      <c r="B25824" s="4">
        <v>2023</v>
      </c>
      <c r="C25824" s="4" t="s">
        <v>35</v>
      </c>
      <c r="D25824" s="4" t="s">
        <v>5</v>
      </c>
      <c r="E25824" s="4" t="s">
        <v>8</v>
      </c>
      <c r="F25824" s="4">
        <v>99</v>
      </c>
      <c r="G25824" s="4">
        <v>638348</v>
      </c>
      <c r="H25824" s="4">
        <v>3487</v>
      </c>
      <c r="I25824" s="4">
        <v>642931</v>
      </c>
      <c r="J25824" s="4" cm="1">
        <f t="array" ref="J2582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824" s="4" cm="1">
        <f t="array" ref="K25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25" spans="1:11" x14ac:dyDescent="0.25">
      <c r="A25825" s="5">
        <v>45176</v>
      </c>
      <c r="B25825" s="4">
        <v>2023</v>
      </c>
      <c r="C25825" s="4" t="s">
        <v>35</v>
      </c>
      <c r="D25825" s="4" t="s">
        <v>5</v>
      </c>
      <c r="E25825" s="4" t="s">
        <v>9</v>
      </c>
      <c r="F25825" s="4">
        <v>455</v>
      </c>
      <c r="G25825" s="4">
        <v>2447438</v>
      </c>
      <c r="H25825" s="4">
        <v>11976</v>
      </c>
      <c r="I25825" s="4">
        <v>2479640</v>
      </c>
      <c r="J25825" s="4" cm="1">
        <f t="array" ref="J2582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5825" s="4" cm="1">
        <f t="array" ref="K25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6" spans="1:11" x14ac:dyDescent="0.25">
      <c r="A25826" s="5">
        <v>45176</v>
      </c>
      <c r="B25826" s="4">
        <v>2023</v>
      </c>
      <c r="C25826" s="4" t="s">
        <v>35</v>
      </c>
      <c r="D25826" s="4" t="s">
        <v>5</v>
      </c>
      <c r="E25826" s="4" t="s">
        <v>10</v>
      </c>
      <c r="F25826" s="4">
        <v>272</v>
      </c>
      <c r="G25826" s="4">
        <v>2139297</v>
      </c>
      <c r="H25826" s="4">
        <v>19540</v>
      </c>
      <c r="I25826" s="4">
        <v>2162173</v>
      </c>
      <c r="J25826" s="4" cm="1">
        <f t="array" ref="J25826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5826" s="4" cm="1">
        <f t="array" ref="K25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7" spans="1:11" x14ac:dyDescent="0.25">
      <c r="A25827" s="5">
        <v>45176</v>
      </c>
      <c r="B25827" s="4">
        <v>2023</v>
      </c>
      <c r="C25827" s="4" t="s">
        <v>35</v>
      </c>
      <c r="D25827" s="4" t="s">
        <v>5</v>
      </c>
      <c r="E25827" s="4" t="s">
        <v>11</v>
      </c>
      <c r="F25827" s="4">
        <v>82</v>
      </c>
      <c r="G25827" s="4">
        <v>576867</v>
      </c>
      <c r="H25827" s="4">
        <v>6187</v>
      </c>
      <c r="I25827" s="4">
        <v>583654</v>
      </c>
      <c r="J25827" s="4" cm="1">
        <f t="array" ref="J2582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827" s="4" cm="1">
        <f t="array" ref="K25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8" spans="1:11" x14ac:dyDescent="0.25">
      <c r="A25828" s="5">
        <v>45176</v>
      </c>
      <c r="B25828" s="4">
        <v>2023</v>
      </c>
      <c r="C25828" s="4" t="s">
        <v>35</v>
      </c>
      <c r="D25828" s="4" t="s">
        <v>5</v>
      </c>
      <c r="E25828" s="4" t="s">
        <v>12</v>
      </c>
      <c r="F25828" s="4">
        <v>459</v>
      </c>
      <c r="G25828" s="4">
        <v>2395218</v>
      </c>
      <c r="H25828" s="4">
        <v>12999</v>
      </c>
      <c r="I25828" s="4">
        <v>2435727</v>
      </c>
      <c r="J25828" s="4" cm="1">
        <f t="array" ref="J25828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5828" s="4" cm="1">
        <f t="array" ref="K25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829" spans="1:11" x14ac:dyDescent="0.25">
      <c r="A25829" s="5">
        <v>45176</v>
      </c>
      <c r="B25829" s="4">
        <v>2023</v>
      </c>
      <c r="C25829" s="4" t="s">
        <v>35</v>
      </c>
      <c r="D25829" s="4" t="s">
        <v>5</v>
      </c>
      <c r="E25829" s="4" t="s">
        <v>13</v>
      </c>
      <c r="F25829" s="4">
        <v>91</v>
      </c>
      <c r="G25829" s="4">
        <v>665506</v>
      </c>
      <c r="H25829" s="4">
        <v>5956</v>
      </c>
      <c r="I25829" s="4">
        <v>671565</v>
      </c>
      <c r="J25829" s="4" cm="1">
        <f t="array" ref="J258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829" s="4" cm="1">
        <f t="array" ref="K25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0" spans="1:11" x14ac:dyDescent="0.25">
      <c r="A25830" s="5">
        <v>45176</v>
      </c>
      <c r="B25830" s="4">
        <v>2023</v>
      </c>
      <c r="C25830" s="4" t="s">
        <v>35</v>
      </c>
      <c r="D25830" s="4" t="s">
        <v>5</v>
      </c>
      <c r="E25830" s="4" t="s">
        <v>14</v>
      </c>
      <c r="F25830" s="4">
        <v>800</v>
      </c>
      <c r="G25830" s="4">
        <v>4129035</v>
      </c>
      <c r="H25830" s="4">
        <v>46157</v>
      </c>
      <c r="I25830" s="4">
        <v>4179698</v>
      </c>
      <c r="J25830" s="4" cm="1">
        <f t="array" ref="J25830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5830" s="4" cm="1">
        <f t="array" ref="K25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31" spans="1:11" x14ac:dyDescent="0.25">
      <c r="A25831" s="5">
        <v>45176</v>
      </c>
      <c r="B25831" s="4">
        <v>2023</v>
      </c>
      <c r="C25831" s="4" t="s">
        <v>35</v>
      </c>
      <c r="D25831" s="4" t="s">
        <v>5</v>
      </c>
      <c r="E25831" s="4" t="s">
        <v>15</v>
      </c>
      <c r="F25831" s="4">
        <v>77</v>
      </c>
      <c r="G25831" s="4">
        <v>716698</v>
      </c>
      <c r="H25831" s="4">
        <v>4453</v>
      </c>
      <c r="I25831" s="4">
        <v>721225</v>
      </c>
      <c r="J25831" s="4" cm="1">
        <f t="array" ref="J2583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5831" s="4" cm="1">
        <f t="array" ref="K25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2" spans="1:11" x14ac:dyDescent="0.25">
      <c r="A25832" s="5">
        <v>45176</v>
      </c>
      <c r="B25832" s="4">
        <v>2023</v>
      </c>
      <c r="C25832" s="4" t="s">
        <v>35</v>
      </c>
      <c r="D25832" s="4" t="s">
        <v>5</v>
      </c>
      <c r="E25832" s="4" t="s">
        <v>16</v>
      </c>
      <c r="F25832" s="4">
        <v>13</v>
      </c>
      <c r="G25832" s="4">
        <v>102228</v>
      </c>
      <c r="H25832" s="4">
        <v>739</v>
      </c>
      <c r="I25832" s="4">
        <v>103186</v>
      </c>
      <c r="J25832" s="4" cm="1">
        <f t="array" ref="J25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32" s="4" cm="1">
        <f t="array" ref="K25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3" spans="1:11" x14ac:dyDescent="0.25">
      <c r="A25833" s="5">
        <v>45176</v>
      </c>
      <c r="B25833" s="4">
        <v>2023</v>
      </c>
      <c r="C25833" s="4" t="s">
        <v>35</v>
      </c>
      <c r="D25833" s="4" t="s">
        <v>5</v>
      </c>
      <c r="E25833" s="4" t="s">
        <v>49</v>
      </c>
      <c r="F25833" s="4">
        <v>36</v>
      </c>
      <c r="G25833" s="4">
        <v>540448</v>
      </c>
      <c r="H25833" s="4">
        <v>3281</v>
      </c>
      <c r="I25833" s="4">
        <v>543895</v>
      </c>
      <c r="J25833" s="4" cm="1">
        <f t="array" ref="J2583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833" s="4" cm="1">
        <f t="array" ref="K25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4" spans="1:11" x14ac:dyDescent="0.25">
      <c r="A25834" s="5">
        <v>45176</v>
      </c>
      <c r="B25834" s="4">
        <v>2023</v>
      </c>
      <c r="C25834" s="4" t="s">
        <v>35</v>
      </c>
      <c r="D25834" s="4" t="s">
        <v>5</v>
      </c>
      <c r="E25834" s="4" t="s">
        <v>17</v>
      </c>
      <c r="F25834" s="4">
        <v>237</v>
      </c>
      <c r="G25834" s="4">
        <v>1697502</v>
      </c>
      <c r="H25834" s="4">
        <v>13864</v>
      </c>
      <c r="I25834" s="4">
        <v>1742009</v>
      </c>
      <c r="J25834" s="4" cm="1">
        <f t="array" ref="J2583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834" s="4" cm="1">
        <f t="array" ref="K25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5" spans="1:11" x14ac:dyDescent="0.25">
      <c r="A25835" s="5">
        <v>45176</v>
      </c>
      <c r="B25835" s="4">
        <v>2023</v>
      </c>
      <c r="C25835" s="4" t="s">
        <v>35</v>
      </c>
      <c r="D25835" s="4" t="s">
        <v>5</v>
      </c>
      <c r="E25835" s="4" t="s">
        <v>18</v>
      </c>
      <c r="F25835" s="4">
        <v>170</v>
      </c>
      <c r="G25835" s="4">
        <v>1633815</v>
      </c>
      <c r="H25835" s="4">
        <v>9834</v>
      </c>
      <c r="I25835" s="4">
        <v>1646446</v>
      </c>
      <c r="J25835" s="4" cm="1">
        <f t="array" ref="J258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35" s="4" cm="1">
        <f t="array" ref="K25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6" spans="1:11" x14ac:dyDescent="0.25">
      <c r="A25836" s="5">
        <v>45176</v>
      </c>
      <c r="B25836" s="4">
        <v>2023</v>
      </c>
      <c r="C25836" s="4" t="s">
        <v>35</v>
      </c>
      <c r="D25836" s="4" t="s">
        <v>5</v>
      </c>
      <c r="E25836" s="4" t="s">
        <v>19</v>
      </c>
      <c r="F25836" s="4">
        <v>127</v>
      </c>
      <c r="G25836" s="4">
        <v>511157</v>
      </c>
      <c r="H25836" s="4">
        <v>2970</v>
      </c>
      <c r="I25836" s="4">
        <v>520068</v>
      </c>
      <c r="J25836" s="4" cm="1">
        <f t="array" ref="J2583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836" s="4" cm="1">
        <f t="array" ref="K25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7" spans="1:11" x14ac:dyDescent="0.25">
      <c r="A25837" s="5">
        <v>45176</v>
      </c>
      <c r="B25837" s="4">
        <v>2023</v>
      </c>
      <c r="C25837" s="4" t="s">
        <v>35</v>
      </c>
      <c r="D25837" s="4" t="s">
        <v>5</v>
      </c>
      <c r="E25837" s="4" t="s">
        <v>20</v>
      </c>
      <c r="F25837" s="4">
        <v>31</v>
      </c>
      <c r="G25837" s="4">
        <v>1813379</v>
      </c>
      <c r="H25837" s="4">
        <v>12862</v>
      </c>
      <c r="I25837" s="4">
        <v>1831714</v>
      </c>
      <c r="J25837" s="4" cm="1">
        <f t="array" ref="J25837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5837" s="4" cm="1">
        <f t="array" ref="K258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38" spans="1:11" x14ac:dyDescent="0.25">
      <c r="A25838" s="5">
        <v>45176</v>
      </c>
      <c r="B25838" s="4">
        <v>2023</v>
      </c>
      <c r="C25838" s="4" t="s">
        <v>35</v>
      </c>
      <c r="D25838" s="4" t="s">
        <v>5</v>
      </c>
      <c r="E25838" s="4" t="s">
        <v>21</v>
      </c>
      <c r="F25838" s="4">
        <v>255</v>
      </c>
      <c r="G25838" s="4">
        <v>1598805</v>
      </c>
      <c r="H25838" s="4">
        <v>12031</v>
      </c>
      <c r="I25838" s="4">
        <v>1613053</v>
      </c>
      <c r="J25838" s="4" cm="1">
        <f t="array" ref="J258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838" s="4" cm="1">
        <f t="array" ref="K25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839" spans="1:11" x14ac:dyDescent="0.25">
      <c r="A25839" s="5">
        <v>45176</v>
      </c>
      <c r="B25839" s="4">
        <v>2023</v>
      </c>
      <c r="C25839" s="4" t="s">
        <v>35</v>
      </c>
      <c r="D25839" s="4" t="s">
        <v>5</v>
      </c>
      <c r="E25839" s="4" t="s">
        <v>22</v>
      </c>
      <c r="F25839" s="4">
        <v>82</v>
      </c>
      <c r="G25839" s="4">
        <v>442856</v>
      </c>
      <c r="H25839" s="4">
        <v>2502</v>
      </c>
      <c r="I25839" s="4">
        <v>446176</v>
      </c>
      <c r="J25839" s="4" cm="1">
        <f t="array" ref="J2583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839" s="4" cm="1">
        <f t="array" ref="K25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0" spans="1:11" x14ac:dyDescent="0.25">
      <c r="A25840" s="5">
        <v>45176</v>
      </c>
      <c r="B25840" s="4">
        <v>2023</v>
      </c>
      <c r="C25840" s="4" t="s">
        <v>35</v>
      </c>
      <c r="D25840" s="4" t="s">
        <v>5</v>
      </c>
      <c r="E25840" s="4" t="s">
        <v>23</v>
      </c>
      <c r="F25840" s="4">
        <v>5</v>
      </c>
      <c r="G25840" s="4">
        <v>50425</v>
      </c>
      <c r="H25840" s="4">
        <v>574</v>
      </c>
      <c r="I25840" s="4">
        <v>51027</v>
      </c>
      <c r="J25840" s="4" cm="1">
        <f t="array" ref="J258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40" s="4" cm="1">
        <f t="array" ref="K25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1" spans="1:11" x14ac:dyDescent="0.25">
      <c r="A25841" s="5">
        <v>45176</v>
      </c>
      <c r="B25841" s="4">
        <v>2023</v>
      </c>
      <c r="C25841" s="4" t="s">
        <v>35</v>
      </c>
      <c r="D25841" s="4" t="s">
        <v>5</v>
      </c>
      <c r="E25841" s="4" t="s">
        <v>24</v>
      </c>
      <c r="F25841" s="4">
        <v>577</v>
      </c>
      <c r="G25841" s="4">
        <v>2706148</v>
      </c>
      <c r="H25841" s="4">
        <v>16952</v>
      </c>
      <c r="I25841" s="4">
        <v>2740917</v>
      </c>
      <c r="J25841" s="4" cm="1">
        <f t="array" ref="J2584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5841" s="4" cm="1">
        <f t="array" ref="K25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2" spans="1:11" x14ac:dyDescent="0.25">
      <c r="A25842" s="5">
        <v>45177</v>
      </c>
      <c r="B25842" s="4">
        <v>2023</v>
      </c>
      <c r="C25842" s="4" t="s">
        <v>35</v>
      </c>
      <c r="D25842" s="4" t="s">
        <v>5</v>
      </c>
      <c r="E25842" s="4" t="s">
        <v>6</v>
      </c>
      <c r="F25842" s="4">
        <v>103</v>
      </c>
      <c r="G25842" s="4">
        <v>659425</v>
      </c>
      <c r="H25842" s="4">
        <v>3988</v>
      </c>
      <c r="I25842" s="4">
        <v>664878</v>
      </c>
      <c r="J25842" s="4" cm="1">
        <f t="array" ref="J2584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842" s="4" cm="1">
        <f t="array" ref="K25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3" spans="1:11" x14ac:dyDescent="0.25">
      <c r="A25843" s="5">
        <v>45177</v>
      </c>
      <c r="B25843" s="4">
        <v>2023</v>
      </c>
      <c r="C25843" s="4" t="s">
        <v>35</v>
      </c>
      <c r="D25843" s="4" t="s">
        <v>5</v>
      </c>
      <c r="E25843" s="4" t="s">
        <v>7</v>
      </c>
      <c r="F25843" s="4">
        <v>7</v>
      </c>
      <c r="G25843" s="4">
        <v>191358</v>
      </c>
      <c r="H25843" s="4">
        <v>1039</v>
      </c>
      <c r="I25843" s="4">
        <v>201114</v>
      </c>
      <c r="J25843" s="4" cm="1">
        <f t="array" ref="J25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43" s="4" cm="1">
        <f t="array" ref="K25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4" spans="1:11" x14ac:dyDescent="0.25">
      <c r="A25844" s="5">
        <v>45177</v>
      </c>
      <c r="B25844" s="4">
        <v>2023</v>
      </c>
      <c r="C25844" s="4" t="s">
        <v>35</v>
      </c>
      <c r="D25844" s="4" t="s">
        <v>5</v>
      </c>
      <c r="E25844" s="4" t="s">
        <v>8</v>
      </c>
      <c r="F25844" s="4">
        <v>85</v>
      </c>
      <c r="G25844" s="4">
        <v>638414</v>
      </c>
      <c r="H25844" s="4">
        <v>3488</v>
      </c>
      <c r="I25844" s="4">
        <v>643016</v>
      </c>
      <c r="J25844" s="4" cm="1">
        <f t="array" ref="J2584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844" s="4" cm="1">
        <f t="array" ref="K25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45" spans="1:11" x14ac:dyDescent="0.25">
      <c r="A25845" s="5">
        <v>45177</v>
      </c>
      <c r="B25845" s="4">
        <v>2023</v>
      </c>
      <c r="C25845" s="4" t="s">
        <v>35</v>
      </c>
      <c r="D25845" s="4" t="s">
        <v>5</v>
      </c>
      <c r="E25845" s="4" t="s">
        <v>9</v>
      </c>
      <c r="F25845" s="4">
        <v>452</v>
      </c>
      <c r="G25845" s="4">
        <v>2447671</v>
      </c>
      <c r="H25845" s="4">
        <v>11976</v>
      </c>
      <c r="I25845" s="4">
        <v>2480092</v>
      </c>
      <c r="J25845" s="4" cm="1">
        <f t="array" ref="J2584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5845" s="4" cm="1">
        <f t="array" ref="K25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6" spans="1:11" x14ac:dyDescent="0.25">
      <c r="A25846" s="5">
        <v>45177</v>
      </c>
      <c r="B25846" s="4">
        <v>2023</v>
      </c>
      <c r="C25846" s="4" t="s">
        <v>35</v>
      </c>
      <c r="D25846" s="4" t="s">
        <v>5</v>
      </c>
      <c r="E25846" s="4" t="s">
        <v>10</v>
      </c>
      <c r="F25846" s="4">
        <v>279</v>
      </c>
      <c r="G25846" s="4">
        <v>2139368</v>
      </c>
      <c r="H25846" s="4">
        <v>19540</v>
      </c>
      <c r="I25846" s="4">
        <v>2162452</v>
      </c>
      <c r="J25846" s="4" cm="1">
        <f t="array" ref="J2584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5846" s="4" cm="1">
        <f t="array" ref="K25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7" spans="1:11" x14ac:dyDescent="0.25">
      <c r="A25847" s="5">
        <v>45177</v>
      </c>
      <c r="B25847" s="4">
        <v>2023</v>
      </c>
      <c r="C25847" s="4" t="s">
        <v>35</v>
      </c>
      <c r="D25847" s="4" t="s">
        <v>5</v>
      </c>
      <c r="E25847" s="4" t="s">
        <v>11</v>
      </c>
      <c r="F25847" s="4">
        <v>74</v>
      </c>
      <c r="G25847" s="4">
        <v>576909</v>
      </c>
      <c r="H25847" s="4">
        <v>6187</v>
      </c>
      <c r="I25847" s="4">
        <v>583728</v>
      </c>
      <c r="J25847" s="4" cm="1">
        <f t="array" ref="J258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847" s="4" cm="1">
        <f t="array" ref="K25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8" spans="1:11" x14ac:dyDescent="0.25">
      <c r="A25848" s="5">
        <v>45177</v>
      </c>
      <c r="B25848" s="4">
        <v>2023</v>
      </c>
      <c r="C25848" s="4" t="s">
        <v>35</v>
      </c>
      <c r="D25848" s="4" t="s">
        <v>5</v>
      </c>
      <c r="E25848" s="4" t="s">
        <v>12</v>
      </c>
      <c r="F25848" s="4">
        <v>428</v>
      </c>
      <c r="G25848" s="4">
        <v>2395564</v>
      </c>
      <c r="H25848" s="4">
        <v>12999</v>
      </c>
      <c r="I25848" s="4">
        <v>2436155</v>
      </c>
      <c r="J25848" s="4" cm="1">
        <f t="array" ref="J25848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5848" s="4" cm="1">
        <f t="array" ref="K25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9" spans="1:11" x14ac:dyDescent="0.25">
      <c r="A25849" s="5">
        <v>45177</v>
      </c>
      <c r="B25849" s="4">
        <v>2023</v>
      </c>
      <c r="C25849" s="4" t="s">
        <v>35</v>
      </c>
      <c r="D25849" s="4" t="s">
        <v>5</v>
      </c>
      <c r="E25849" s="4" t="s">
        <v>13</v>
      </c>
      <c r="F25849" s="4">
        <v>70</v>
      </c>
      <c r="G25849" s="4">
        <v>665573</v>
      </c>
      <c r="H25849" s="4">
        <v>5957</v>
      </c>
      <c r="I25849" s="4">
        <v>671635</v>
      </c>
      <c r="J25849" s="4" cm="1">
        <f t="array" ref="J258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849" s="4" cm="1">
        <f t="array" ref="K25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0" spans="1:11" x14ac:dyDescent="0.25">
      <c r="A25850" s="5">
        <v>45177</v>
      </c>
      <c r="B25850" s="4">
        <v>2023</v>
      </c>
      <c r="C25850" s="4" t="s">
        <v>35</v>
      </c>
      <c r="D25850" s="4" t="s">
        <v>5</v>
      </c>
      <c r="E25850" s="4" t="s">
        <v>14</v>
      </c>
      <c r="F25850" s="4">
        <v>822</v>
      </c>
      <c r="G25850" s="4">
        <v>4129523</v>
      </c>
      <c r="H25850" s="4">
        <v>46161</v>
      </c>
      <c r="I25850" s="4">
        <v>4180520</v>
      </c>
      <c r="J25850" s="4" cm="1">
        <f t="array" ref="J2585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25850" s="4" cm="1">
        <f t="array" ref="K25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851" spans="1:11" x14ac:dyDescent="0.25">
      <c r="A25851" s="5">
        <v>45177</v>
      </c>
      <c r="B25851" s="4">
        <v>2023</v>
      </c>
      <c r="C25851" s="4" t="s">
        <v>35</v>
      </c>
      <c r="D25851" s="4" t="s">
        <v>5</v>
      </c>
      <c r="E25851" s="4" t="s">
        <v>15</v>
      </c>
      <c r="F25851" s="4">
        <v>76</v>
      </c>
      <c r="G25851" s="4">
        <v>716774</v>
      </c>
      <c r="H25851" s="4">
        <v>4453</v>
      </c>
      <c r="I25851" s="4">
        <v>721301</v>
      </c>
      <c r="J25851" s="4" cm="1">
        <f t="array" ref="J2585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51" s="4" cm="1">
        <f t="array" ref="K25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2" spans="1:11" x14ac:dyDescent="0.25">
      <c r="A25852" s="5">
        <v>45177</v>
      </c>
      <c r="B25852" s="4">
        <v>2023</v>
      </c>
      <c r="C25852" s="4" t="s">
        <v>35</v>
      </c>
      <c r="D25852" s="4" t="s">
        <v>5</v>
      </c>
      <c r="E25852" s="4" t="s">
        <v>16</v>
      </c>
      <c r="F25852" s="4">
        <v>10</v>
      </c>
      <c r="G25852" s="4">
        <v>102230</v>
      </c>
      <c r="H25852" s="4">
        <v>739</v>
      </c>
      <c r="I25852" s="4">
        <v>103196</v>
      </c>
      <c r="J25852" s="4" cm="1">
        <f t="array" ref="J258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52" s="4" cm="1">
        <f t="array" ref="K25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3" spans="1:11" x14ac:dyDescent="0.25">
      <c r="A25853" s="5">
        <v>45177</v>
      </c>
      <c r="B25853" s="4">
        <v>2023</v>
      </c>
      <c r="C25853" s="4" t="s">
        <v>35</v>
      </c>
      <c r="D25853" s="4" t="s">
        <v>5</v>
      </c>
      <c r="E25853" s="4" t="s">
        <v>49</v>
      </c>
      <c r="F25853" s="4">
        <v>32</v>
      </c>
      <c r="G25853" s="4">
        <v>540475</v>
      </c>
      <c r="H25853" s="4">
        <v>3281</v>
      </c>
      <c r="I25853" s="4">
        <v>543927</v>
      </c>
      <c r="J25853" s="4" cm="1">
        <f t="array" ref="J2585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853" s="4" cm="1">
        <f t="array" ref="K25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4" spans="1:11" x14ac:dyDescent="0.25">
      <c r="A25854" s="5">
        <v>45177</v>
      </c>
      <c r="B25854" s="4">
        <v>2023</v>
      </c>
      <c r="C25854" s="4" t="s">
        <v>35</v>
      </c>
      <c r="D25854" s="4" t="s">
        <v>5</v>
      </c>
      <c r="E25854" s="4" t="s">
        <v>17</v>
      </c>
      <c r="F25854" s="4">
        <v>304</v>
      </c>
      <c r="G25854" s="4">
        <v>1697607</v>
      </c>
      <c r="H25854" s="4">
        <v>13864</v>
      </c>
      <c r="I25854" s="4">
        <v>1742313</v>
      </c>
      <c r="J25854" s="4" cm="1">
        <f t="array" ref="J2585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854" s="4" cm="1">
        <f t="array" ref="K25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5" spans="1:11" x14ac:dyDescent="0.25">
      <c r="A25855" s="5">
        <v>45177</v>
      </c>
      <c r="B25855" s="4">
        <v>2023</v>
      </c>
      <c r="C25855" s="4" t="s">
        <v>35</v>
      </c>
      <c r="D25855" s="4" t="s">
        <v>5</v>
      </c>
      <c r="E25855" s="4" t="s">
        <v>18</v>
      </c>
      <c r="F25855" s="4">
        <v>203</v>
      </c>
      <c r="G25855" s="4">
        <v>1634109</v>
      </c>
      <c r="H25855" s="4">
        <v>9835</v>
      </c>
      <c r="I25855" s="4">
        <v>1646649</v>
      </c>
      <c r="J25855" s="4" cm="1">
        <f t="array" ref="J25855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25855" s="4" cm="1">
        <f t="array" ref="K25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6" spans="1:11" x14ac:dyDescent="0.25">
      <c r="A25856" s="5">
        <v>45177</v>
      </c>
      <c r="B25856" s="4">
        <v>2023</v>
      </c>
      <c r="C25856" s="4" t="s">
        <v>35</v>
      </c>
      <c r="D25856" s="4" t="s">
        <v>5</v>
      </c>
      <c r="E25856" s="4" t="s">
        <v>19</v>
      </c>
      <c r="F25856" s="4">
        <v>136</v>
      </c>
      <c r="G25856" s="4">
        <v>511175</v>
      </c>
      <c r="H25856" s="4">
        <v>2970</v>
      </c>
      <c r="I25856" s="4">
        <v>520204</v>
      </c>
      <c r="J25856" s="4" cm="1">
        <f t="array" ref="J258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856" s="4" cm="1">
        <f t="array" ref="K25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7" spans="1:11" x14ac:dyDescent="0.25">
      <c r="A25857" s="5">
        <v>45177</v>
      </c>
      <c r="B25857" s="4">
        <v>2023</v>
      </c>
      <c r="C25857" s="4" t="s">
        <v>35</v>
      </c>
      <c r="D25857" s="4" t="s">
        <v>5</v>
      </c>
      <c r="E25857" s="4" t="s">
        <v>20</v>
      </c>
      <c r="F25857" s="4">
        <v>57</v>
      </c>
      <c r="G25857" s="4">
        <v>1813379</v>
      </c>
      <c r="H25857" s="4">
        <v>12863</v>
      </c>
      <c r="I25857" s="4">
        <v>1831771</v>
      </c>
      <c r="J25857" s="4" cm="1">
        <f t="array" ref="J25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57" s="4" cm="1">
        <f t="array" ref="K25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8" spans="1:11" x14ac:dyDescent="0.25">
      <c r="A25858" s="5">
        <v>45177</v>
      </c>
      <c r="B25858" s="4">
        <v>2023</v>
      </c>
      <c r="C25858" s="4" t="s">
        <v>35</v>
      </c>
      <c r="D25858" s="4" t="s">
        <v>5</v>
      </c>
      <c r="E25858" s="4" t="s">
        <v>21</v>
      </c>
      <c r="F25858" s="4">
        <v>241</v>
      </c>
      <c r="G25858" s="4">
        <v>1598832</v>
      </c>
      <c r="H25858" s="4">
        <v>12031</v>
      </c>
      <c r="I25858" s="4">
        <v>1613294</v>
      </c>
      <c r="J25858" s="4" cm="1">
        <f t="array" ref="J258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858" s="4" cm="1">
        <f t="array" ref="K25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9" spans="1:11" x14ac:dyDescent="0.25">
      <c r="A25859" s="5">
        <v>45177</v>
      </c>
      <c r="B25859" s="4">
        <v>2023</v>
      </c>
      <c r="C25859" s="4" t="s">
        <v>35</v>
      </c>
      <c r="D25859" s="4" t="s">
        <v>5</v>
      </c>
      <c r="E25859" s="4" t="s">
        <v>22</v>
      </c>
      <c r="F25859" s="4">
        <v>64</v>
      </c>
      <c r="G25859" s="4">
        <v>442899</v>
      </c>
      <c r="H25859" s="4">
        <v>2503</v>
      </c>
      <c r="I25859" s="4">
        <v>446240</v>
      </c>
      <c r="J25859" s="4" cm="1">
        <f t="array" ref="J2585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859" s="4" cm="1">
        <f t="array" ref="K25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0" spans="1:11" x14ac:dyDescent="0.25">
      <c r="A25860" s="5">
        <v>45177</v>
      </c>
      <c r="B25860" s="4">
        <v>2023</v>
      </c>
      <c r="C25860" s="4" t="s">
        <v>35</v>
      </c>
      <c r="D25860" s="4" t="s">
        <v>5</v>
      </c>
      <c r="E25860" s="4" t="s">
        <v>23</v>
      </c>
      <c r="F25860" s="4">
        <v>2</v>
      </c>
      <c r="G25860" s="4">
        <v>50426</v>
      </c>
      <c r="H25860" s="4">
        <v>574</v>
      </c>
      <c r="I25860" s="4">
        <v>51029</v>
      </c>
      <c r="J25860" s="4" cm="1">
        <f t="array" ref="J25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60" s="4" cm="1">
        <f t="array" ref="K25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1" spans="1:11" x14ac:dyDescent="0.25">
      <c r="A25861" s="5">
        <v>45177</v>
      </c>
      <c r="B25861" s="4">
        <v>2023</v>
      </c>
      <c r="C25861" s="4" t="s">
        <v>35</v>
      </c>
      <c r="D25861" s="4" t="s">
        <v>5</v>
      </c>
      <c r="E25861" s="4" t="s">
        <v>24</v>
      </c>
      <c r="F25861" s="4">
        <v>481</v>
      </c>
      <c r="G25861" s="4">
        <v>2706415</v>
      </c>
      <c r="H25861" s="4">
        <v>16953</v>
      </c>
      <c r="I25861" s="4">
        <v>2741398</v>
      </c>
      <c r="J25861" s="4" cm="1">
        <f t="array" ref="J25861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861" s="4" cm="1">
        <f t="array" ref="K25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2" spans="1:11" x14ac:dyDescent="0.25">
      <c r="A25862" s="5">
        <v>45178</v>
      </c>
      <c r="B25862" s="4">
        <v>2023</v>
      </c>
      <c r="C25862" s="4" t="s">
        <v>35</v>
      </c>
      <c r="D25862" s="4" t="s">
        <v>5</v>
      </c>
      <c r="E25862" s="4" t="s">
        <v>6</v>
      </c>
      <c r="F25862" s="4">
        <v>73</v>
      </c>
      <c r="G25862" s="4">
        <v>659432</v>
      </c>
      <c r="H25862" s="4">
        <v>3988</v>
      </c>
      <c r="I25862" s="4">
        <v>664951</v>
      </c>
      <c r="J25862" s="4" cm="1">
        <f t="array" ref="J258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862" s="4" cm="1">
        <f t="array" ref="K25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3" spans="1:11" x14ac:dyDescent="0.25">
      <c r="A25863" s="5">
        <v>45178</v>
      </c>
      <c r="B25863" s="4">
        <v>2023</v>
      </c>
      <c r="C25863" s="4" t="s">
        <v>35</v>
      </c>
      <c r="D25863" s="4" t="s">
        <v>5</v>
      </c>
      <c r="E25863" s="4" t="s">
        <v>7</v>
      </c>
      <c r="F25863" s="4">
        <v>12</v>
      </c>
      <c r="G25863" s="4">
        <v>191358</v>
      </c>
      <c r="H25863" s="4">
        <v>1039</v>
      </c>
      <c r="I25863" s="4">
        <v>201126</v>
      </c>
      <c r="J25863" s="4" cm="1">
        <f t="array" ref="J25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63" s="4" cm="1">
        <f t="array" ref="K25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4" spans="1:11" x14ac:dyDescent="0.25">
      <c r="A25864" s="5">
        <v>45178</v>
      </c>
      <c r="B25864" s="4">
        <v>2023</v>
      </c>
      <c r="C25864" s="4" t="s">
        <v>35</v>
      </c>
      <c r="D25864" s="4" t="s">
        <v>5</v>
      </c>
      <c r="E25864" s="4" t="s">
        <v>8</v>
      </c>
      <c r="F25864" s="4">
        <v>95</v>
      </c>
      <c r="G25864" s="4">
        <v>638479</v>
      </c>
      <c r="H25864" s="4">
        <v>3489</v>
      </c>
      <c r="I25864" s="4">
        <v>643111</v>
      </c>
      <c r="J25864" s="4" cm="1">
        <f t="array" ref="J2586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864" s="4" cm="1">
        <f t="array" ref="K25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5" spans="1:11" x14ac:dyDescent="0.25">
      <c r="A25865" s="5">
        <v>45178</v>
      </c>
      <c r="B25865" s="4">
        <v>2023</v>
      </c>
      <c r="C25865" s="4" t="s">
        <v>35</v>
      </c>
      <c r="D25865" s="4" t="s">
        <v>5</v>
      </c>
      <c r="E25865" s="4" t="s">
        <v>9</v>
      </c>
      <c r="F25865" s="4">
        <v>471</v>
      </c>
      <c r="G25865" s="4">
        <v>2447785</v>
      </c>
      <c r="H25865" s="4">
        <v>11976</v>
      </c>
      <c r="I25865" s="4">
        <v>2480563</v>
      </c>
      <c r="J25865" s="4" cm="1">
        <f t="array" ref="J2586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865" s="4" cm="1">
        <f t="array" ref="K25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6" spans="1:11" x14ac:dyDescent="0.25">
      <c r="A25866" s="5">
        <v>45178</v>
      </c>
      <c r="B25866" s="4">
        <v>2023</v>
      </c>
      <c r="C25866" s="4" t="s">
        <v>35</v>
      </c>
      <c r="D25866" s="4" t="s">
        <v>5</v>
      </c>
      <c r="E25866" s="4" t="s">
        <v>10</v>
      </c>
      <c r="F25866" s="4">
        <v>246</v>
      </c>
      <c r="G25866" s="4">
        <v>2139491</v>
      </c>
      <c r="H25866" s="4">
        <v>19540</v>
      </c>
      <c r="I25866" s="4">
        <v>2162698</v>
      </c>
      <c r="J25866" s="4" cm="1">
        <f t="array" ref="J25866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866" s="4" cm="1">
        <f t="array" ref="K25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7" spans="1:11" x14ac:dyDescent="0.25">
      <c r="A25867" s="5">
        <v>45178</v>
      </c>
      <c r="B25867" s="4">
        <v>2023</v>
      </c>
      <c r="C25867" s="4" t="s">
        <v>35</v>
      </c>
      <c r="D25867" s="4" t="s">
        <v>5</v>
      </c>
      <c r="E25867" s="4" t="s">
        <v>11</v>
      </c>
      <c r="F25867" s="4">
        <v>85</v>
      </c>
      <c r="G25867" s="4">
        <v>576938</v>
      </c>
      <c r="H25867" s="4">
        <v>6188</v>
      </c>
      <c r="I25867" s="4">
        <v>583813</v>
      </c>
      <c r="J25867" s="4" cm="1">
        <f t="array" ref="J2586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867" s="4" cm="1">
        <f t="array" ref="K25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8" spans="1:11" x14ac:dyDescent="0.25">
      <c r="A25868" s="5">
        <v>45178</v>
      </c>
      <c r="B25868" s="4">
        <v>2023</v>
      </c>
      <c r="C25868" s="4" t="s">
        <v>35</v>
      </c>
      <c r="D25868" s="4" t="s">
        <v>5</v>
      </c>
      <c r="E25868" s="4" t="s">
        <v>12</v>
      </c>
      <c r="F25868" s="4">
        <v>438</v>
      </c>
      <c r="G25868" s="4">
        <v>2395911</v>
      </c>
      <c r="H25868" s="4">
        <v>12999</v>
      </c>
      <c r="I25868" s="4">
        <v>2436593</v>
      </c>
      <c r="J25868" s="4" cm="1">
        <f t="array" ref="J25868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5868" s="4" cm="1">
        <f t="array" ref="K25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9" spans="1:11" x14ac:dyDescent="0.25">
      <c r="A25869" s="5">
        <v>45178</v>
      </c>
      <c r="B25869" s="4">
        <v>2023</v>
      </c>
      <c r="C25869" s="4" t="s">
        <v>35</v>
      </c>
      <c r="D25869" s="4" t="s">
        <v>5</v>
      </c>
      <c r="E25869" s="4" t="s">
        <v>13</v>
      </c>
      <c r="F25869" s="4">
        <v>112</v>
      </c>
      <c r="G25869" s="4">
        <v>665679</v>
      </c>
      <c r="H25869" s="4">
        <v>5957</v>
      </c>
      <c r="I25869" s="4">
        <v>671747</v>
      </c>
      <c r="J25869" s="4" cm="1">
        <f t="array" ref="J2586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869" s="4" cm="1">
        <f t="array" ref="K25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0" spans="1:11" x14ac:dyDescent="0.25">
      <c r="A25870" s="5">
        <v>45178</v>
      </c>
      <c r="B25870" s="4">
        <v>2023</v>
      </c>
      <c r="C25870" s="4" t="s">
        <v>35</v>
      </c>
      <c r="D25870" s="4" t="s">
        <v>5</v>
      </c>
      <c r="E25870" s="4" t="s">
        <v>14</v>
      </c>
      <c r="F25870" s="4">
        <v>798</v>
      </c>
      <c r="G25870" s="4">
        <v>4129741</v>
      </c>
      <c r="H25870" s="4">
        <v>46164</v>
      </c>
      <c r="I25870" s="4">
        <v>4181318</v>
      </c>
      <c r="J25870" s="4" cm="1">
        <f t="array" ref="J25870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5870" s="4" cm="1">
        <f t="array" ref="K25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71" spans="1:11" x14ac:dyDescent="0.25">
      <c r="A25871" s="5">
        <v>45178</v>
      </c>
      <c r="B25871" s="4">
        <v>2023</v>
      </c>
      <c r="C25871" s="4" t="s">
        <v>35</v>
      </c>
      <c r="D25871" s="4" t="s">
        <v>5</v>
      </c>
      <c r="E25871" s="4" t="s">
        <v>15</v>
      </c>
      <c r="F25871" s="4">
        <v>61</v>
      </c>
      <c r="G25871" s="4">
        <v>716835</v>
      </c>
      <c r="H25871" s="4">
        <v>4453</v>
      </c>
      <c r="I25871" s="4">
        <v>721362</v>
      </c>
      <c r="J25871" s="4" cm="1">
        <f t="array" ref="J258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871" s="4" cm="1">
        <f t="array" ref="K25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2" spans="1:11" x14ac:dyDescent="0.25">
      <c r="A25872" s="5">
        <v>45178</v>
      </c>
      <c r="B25872" s="4">
        <v>2023</v>
      </c>
      <c r="C25872" s="4" t="s">
        <v>35</v>
      </c>
      <c r="D25872" s="4" t="s">
        <v>5</v>
      </c>
      <c r="E25872" s="4" t="s">
        <v>16</v>
      </c>
      <c r="F25872" s="4">
        <v>7</v>
      </c>
      <c r="G25872" s="4">
        <v>102230</v>
      </c>
      <c r="H25872" s="4">
        <v>739</v>
      </c>
      <c r="I25872" s="4">
        <v>103203</v>
      </c>
      <c r="J25872" s="4" cm="1">
        <f t="array" ref="J25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72" s="4" cm="1">
        <f t="array" ref="K25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3" spans="1:11" x14ac:dyDescent="0.25">
      <c r="A25873" s="5">
        <v>45178</v>
      </c>
      <c r="B25873" s="4">
        <v>2023</v>
      </c>
      <c r="C25873" s="4" t="s">
        <v>35</v>
      </c>
      <c r="D25873" s="4" t="s">
        <v>5</v>
      </c>
      <c r="E25873" s="4" t="s">
        <v>49</v>
      </c>
      <c r="F25873" s="4">
        <v>39</v>
      </c>
      <c r="G25873" s="4">
        <v>540497</v>
      </c>
      <c r="H25873" s="4">
        <v>3281</v>
      </c>
      <c r="I25873" s="4">
        <v>543966</v>
      </c>
      <c r="J25873" s="4" cm="1">
        <f t="array" ref="J258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873" s="4" cm="1">
        <f t="array" ref="K25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4" spans="1:11" x14ac:dyDescent="0.25">
      <c r="A25874" s="5">
        <v>45178</v>
      </c>
      <c r="B25874" s="4">
        <v>2023</v>
      </c>
      <c r="C25874" s="4" t="s">
        <v>35</v>
      </c>
      <c r="D25874" s="4" t="s">
        <v>5</v>
      </c>
      <c r="E25874" s="4" t="s">
        <v>17</v>
      </c>
      <c r="F25874" s="4">
        <v>267</v>
      </c>
      <c r="G25874" s="4">
        <v>1697694</v>
      </c>
      <c r="H25874" s="4">
        <v>13864</v>
      </c>
      <c r="I25874" s="4">
        <v>1742580</v>
      </c>
      <c r="J25874" s="4" cm="1">
        <f t="array" ref="J2587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874" s="4" cm="1">
        <f t="array" ref="K25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5" spans="1:11" x14ac:dyDescent="0.25">
      <c r="A25875" s="5">
        <v>45178</v>
      </c>
      <c r="B25875" s="4">
        <v>2023</v>
      </c>
      <c r="C25875" s="4" t="s">
        <v>35</v>
      </c>
      <c r="D25875" s="4" t="s">
        <v>5</v>
      </c>
      <c r="E25875" s="4" t="s">
        <v>18</v>
      </c>
      <c r="F25875" s="4">
        <v>162</v>
      </c>
      <c r="G25875" s="4">
        <v>1634193</v>
      </c>
      <c r="H25875" s="4">
        <v>9836</v>
      </c>
      <c r="I25875" s="4">
        <v>1646811</v>
      </c>
      <c r="J25875" s="4" cm="1">
        <f t="array" ref="J258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875" s="4" cm="1">
        <f t="array" ref="K25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76" spans="1:11" x14ac:dyDescent="0.25">
      <c r="A25876" s="5">
        <v>45178</v>
      </c>
      <c r="B25876" s="4">
        <v>2023</v>
      </c>
      <c r="C25876" s="4" t="s">
        <v>35</v>
      </c>
      <c r="D25876" s="4" t="s">
        <v>5</v>
      </c>
      <c r="E25876" s="4" t="s">
        <v>19</v>
      </c>
      <c r="F25876" s="4">
        <v>121</v>
      </c>
      <c r="G25876" s="4">
        <v>511204</v>
      </c>
      <c r="H25876" s="4">
        <v>2970</v>
      </c>
      <c r="I25876" s="4">
        <v>520325</v>
      </c>
      <c r="J25876" s="4" cm="1">
        <f t="array" ref="J258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876" s="4" cm="1">
        <f t="array" ref="K25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7" spans="1:11" x14ac:dyDescent="0.25">
      <c r="A25877" s="5">
        <v>45178</v>
      </c>
      <c r="B25877" s="4">
        <v>2023</v>
      </c>
      <c r="C25877" s="4" t="s">
        <v>35</v>
      </c>
      <c r="D25877" s="4" t="s">
        <v>5</v>
      </c>
      <c r="E25877" s="4" t="s">
        <v>20</v>
      </c>
      <c r="F25877" s="4">
        <v>28</v>
      </c>
      <c r="G25877" s="4">
        <v>1813379</v>
      </c>
      <c r="H25877" s="4">
        <v>12863</v>
      </c>
      <c r="I25877" s="4">
        <v>1831799</v>
      </c>
      <c r="J25877" s="4" cm="1">
        <f t="array" ref="J25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77" s="4" cm="1">
        <f t="array" ref="K25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8" spans="1:11" x14ac:dyDescent="0.25">
      <c r="A25878" s="5">
        <v>45178</v>
      </c>
      <c r="B25878" s="4">
        <v>2023</v>
      </c>
      <c r="C25878" s="4" t="s">
        <v>35</v>
      </c>
      <c r="D25878" s="4" t="s">
        <v>5</v>
      </c>
      <c r="E25878" s="4" t="s">
        <v>21</v>
      </c>
      <c r="F25878" s="4">
        <v>264</v>
      </c>
      <c r="G25878" s="4">
        <v>1598975</v>
      </c>
      <c r="H25878" s="4">
        <v>12031</v>
      </c>
      <c r="I25878" s="4">
        <v>1613558</v>
      </c>
      <c r="J25878" s="4" cm="1">
        <f t="array" ref="J2587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5878" s="4" cm="1">
        <f t="array" ref="K25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9" spans="1:11" x14ac:dyDescent="0.25">
      <c r="A25879" s="5">
        <v>45178</v>
      </c>
      <c r="B25879" s="4">
        <v>2023</v>
      </c>
      <c r="C25879" s="4" t="s">
        <v>35</v>
      </c>
      <c r="D25879" s="4" t="s">
        <v>5</v>
      </c>
      <c r="E25879" s="4" t="s">
        <v>22</v>
      </c>
      <c r="F25879" s="4">
        <v>59</v>
      </c>
      <c r="G25879" s="4">
        <v>442937</v>
      </c>
      <c r="H25879" s="4">
        <v>2503</v>
      </c>
      <c r="I25879" s="4">
        <v>446299</v>
      </c>
      <c r="J25879" s="4" cm="1">
        <f t="array" ref="J2587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879" s="4" cm="1">
        <f t="array" ref="K25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0" spans="1:11" x14ac:dyDescent="0.25">
      <c r="A25880" s="5">
        <v>45178</v>
      </c>
      <c r="B25880" s="4">
        <v>2023</v>
      </c>
      <c r="C25880" s="4" t="s">
        <v>35</v>
      </c>
      <c r="D25880" s="4" t="s">
        <v>5</v>
      </c>
      <c r="E25880" s="4" t="s">
        <v>23</v>
      </c>
      <c r="F25880" s="4">
        <v>3</v>
      </c>
      <c r="G25880" s="4">
        <v>50430</v>
      </c>
      <c r="H25880" s="4">
        <v>574</v>
      </c>
      <c r="I25880" s="4">
        <v>51032</v>
      </c>
      <c r="J25880" s="4" cm="1">
        <f t="array" ref="J25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880" s="4" cm="1">
        <f t="array" ref="K25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1" spans="1:11" x14ac:dyDescent="0.25">
      <c r="A25881" s="5">
        <v>45178</v>
      </c>
      <c r="B25881" s="4">
        <v>2023</v>
      </c>
      <c r="C25881" s="4" t="s">
        <v>35</v>
      </c>
      <c r="D25881" s="4" t="s">
        <v>5</v>
      </c>
      <c r="E25881" s="4" t="s">
        <v>24</v>
      </c>
      <c r="F25881" s="4">
        <v>494</v>
      </c>
      <c r="G25881" s="4">
        <v>2706595</v>
      </c>
      <c r="H25881" s="4">
        <v>16953</v>
      </c>
      <c r="I25881" s="4">
        <v>2741892</v>
      </c>
      <c r="J25881" s="4" cm="1">
        <f t="array" ref="J2588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5881" s="4" cm="1">
        <f t="array" ref="K25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2" spans="1:11" x14ac:dyDescent="0.25">
      <c r="A25882" s="5">
        <v>45179</v>
      </c>
      <c r="B25882" s="4">
        <v>2023</v>
      </c>
      <c r="C25882" s="4" t="s">
        <v>35</v>
      </c>
      <c r="D25882" s="4" t="s">
        <v>5</v>
      </c>
      <c r="E25882" s="4" t="s">
        <v>6</v>
      </c>
      <c r="F25882" s="4">
        <v>57</v>
      </c>
      <c r="G25882" s="4">
        <v>659445</v>
      </c>
      <c r="H25882" s="4">
        <v>3988</v>
      </c>
      <c r="I25882" s="4">
        <v>665008</v>
      </c>
      <c r="J25882" s="4" cm="1">
        <f t="array" ref="J258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882" s="4" cm="1">
        <f t="array" ref="K25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3" spans="1:11" x14ac:dyDescent="0.25">
      <c r="A25883" s="5">
        <v>45179</v>
      </c>
      <c r="B25883" s="4">
        <v>2023</v>
      </c>
      <c r="C25883" s="4" t="s">
        <v>35</v>
      </c>
      <c r="D25883" s="4" t="s">
        <v>5</v>
      </c>
      <c r="E25883" s="4" t="s">
        <v>7</v>
      </c>
      <c r="F25883" s="4">
        <v>8</v>
      </c>
      <c r="G25883" s="4">
        <v>191359</v>
      </c>
      <c r="H25883" s="4">
        <v>1039</v>
      </c>
      <c r="I25883" s="4">
        <v>201134</v>
      </c>
      <c r="J25883" s="4" cm="1">
        <f t="array" ref="J25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83" s="4" cm="1">
        <f t="array" ref="K25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4" spans="1:11" x14ac:dyDescent="0.25">
      <c r="A25884" s="5">
        <v>45179</v>
      </c>
      <c r="B25884" s="4">
        <v>2023</v>
      </c>
      <c r="C25884" s="4" t="s">
        <v>35</v>
      </c>
      <c r="D25884" s="4" t="s">
        <v>5</v>
      </c>
      <c r="E25884" s="4" t="s">
        <v>8</v>
      </c>
      <c r="F25884" s="4">
        <v>108</v>
      </c>
      <c r="G25884" s="4">
        <v>638585</v>
      </c>
      <c r="H25884" s="4">
        <v>3490</v>
      </c>
      <c r="I25884" s="4">
        <v>643219</v>
      </c>
      <c r="J25884" s="4" cm="1">
        <f t="array" ref="J2588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884" s="4" cm="1">
        <f t="array" ref="K25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85" spans="1:11" x14ac:dyDescent="0.25">
      <c r="A25885" s="5">
        <v>45179</v>
      </c>
      <c r="B25885" s="4">
        <v>2023</v>
      </c>
      <c r="C25885" s="4" t="s">
        <v>35</v>
      </c>
      <c r="D25885" s="4" t="s">
        <v>5</v>
      </c>
      <c r="E25885" s="4" t="s">
        <v>9</v>
      </c>
      <c r="F25885" s="4">
        <v>406</v>
      </c>
      <c r="G25885" s="4">
        <v>2447893</v>
      </c>
      <c r="H25885" s="4">
        <v>11977</v>
      </c>
      <c r="I25885" s="4">
        <v>2480969</v>
      </c>
      <c r="J25885" s="4" cm="1">
        <f t="array" ref="J2588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885" s="4" cm="1">
        <f t="array" ref="K25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86" spans="1:11" x14ac:dyDescent="0.25">
      <c r="A25886" s="5">
        <v>45179</v>
      </c>
      <c r="B25886" s="4">
        <v>2023</v>
      </c>
      <c r="C25886" s="4" t="s">
        <v>35</v>
      </c>
      <c r="D25886" s="4" t="s">
        <v>5</v>
      </c>
      <c r="E25886" s="4" t="s">
        <v>10</v>
      </c>
      <c r="F25886" s="4">
        <v>223</v>
      </c>
      <c r="G25886" s="4">
        <v>2139668</v>
      </c>
      <c r="H25886" s="4">
        <v>19540</v>
      </c>
      <c r="I25886" s="4">
        <v>2162921</v>
      </c>
      <c r="J25886" s="4" cm="1">
        <f t="array" ref="J2588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5886" s="4" cm="1">
        <f t="array" ref="K25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7" spans="1:11" x14ac:dyDescent="0.25">
      <c r="A25887" s="5">
        <v>45179</v>
      </c>
      <c r="B25887" s="4">
        <v>2023</v>
      </c>
      <c r="C25887" s="4" t="s">
        <v>35</v>
      </c>
      <c r="D25887" s="4" t="s">
        <v>5</v>
      </c>
      <c r="E25887" s="4" t="s">
        <v>11</v>
      </c>
      <c r="F25887" s="4">
        <v>71</v>
      </c>
      <c r="G25887" s="4">
        <v>577014</v>
      </c>
      <c r="H25887" s="4">
        <v>6188</v>
      </c>
      <c r="I25887" s="4">
        <v>583884</v>
      </c>
      <c r="J25887" s="4" cm="1">
        <f t="array" ref="J258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87" s="4" cm="1">
        <f t="array" ref="K25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8" spans="1:11" x14ac:dyDescent="0.25">
      <c r="A25888" s="5">
        <v>45179</v>
      </c>
      <c r="B25888" s="4">
        <v>2023</v>
      </c>
      <c r="C25888" s="4" t="s">
        <v>35</v>
      </c>
      <c r="D25888" s="4" t="s">
        <v>5</v>
      </c>
      <c r="E25888" s="4" t="s">
        <v>12</v>
      </c>
      <c r="F25888" s="4">
        <v>402</v>
      </c>
      <c r="G25888" s="4">
        <v>2396266</v>
      </c>
      <c r="H25888" s="4">
        <v>12999</v>
      </c>
      <c r="I25888" s="4">
        <v>2436995</v>
      </c>
      <c r="J25888" s="4" cm="1">
        <f t="array" ref="J25888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5888" s="4" cm="1">
        <f t="array" ref="K25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9" spans="1:11" x14ac:dyDescent="0.25">
      <c r="A25889" s="5">
        <v>45179</v>
      </c>
      <c r="B25889" s="4">
        <v>2023</v>
      </c>
      <c r="C25889" s="4" t="s">
        <v>35</v>
      </c>
      <c r="D25889" s="4" t="s">
        <v>5</v>
      </c>
      <c r="E25889" s="4" t="s">
        <v>13</v>
      </c>
      <c r="F25889" s="4">
        <v>62</v>
      </c>
      <c r="G25889" s="4">
        <v>665735</v>
      </c>
      <c r="H25889" s="4">
        <v>5957</v>
      </c>
      <c r="I25889" s="4">
        <v>671809</v>
      </c>
      <c r="J25889" s="4" cm="1">
        <f t="array" ref="J2588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889" s="4" cm="1">
        <f t="array" ref="K25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0" spans="1:11" x14ac:dyDescent="0.25">
      <c r="A25890" s="5">
        <v>45179</v>
      </c>
      <c r="B25890" s="4">
        <v>2023</v>
      </c>
      <c r="C25890" s="4" t="s">
        <v>35</v>
      </c>
      <c r="D25890" s="4" t="s">
        <v>5</v>
      </c>
      <c r="E25890" s="4" t="s">
        <v>14</v>
      </c>
      <c r="F25890" s="4">
        <v>615</v>
      </c>
      <c r="G25890" s="4">
        <v>4130001</v>
      </c>
      <c r="H25890" s="4">
        <v>46166</v>
      </c>
      <c r="I25890" s="4">
        <v>4181933</v>
      </c>
      <c r="J25890" s="4" cm="1">
        <f t="array" ref="J2589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5890" s="4" cm="1">
        <f t="array" ref="K258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891" spans="1:11" x14ac:dyDescent="0.25">
      <c r="A25891" s="5">
        <v>45179</v>
      </c>
      <c r="B25891" s="4">
        <v>2023</v>
      </c>
      <c r="C25891" s="4" t="s">
        <v>35</v>
      </c>
      <c r="D25891" s="4" t="s">
        <v>5</v>
      </c>
      <c r="E25891" s="4" t="s">
        <v>15</v>
      </c>
      <c r="F25891" s="4">
        <v>60</v>
      </c>
      <c r="G25891" s="4">
        <v>716894</v>
      </c>
      <c r="H25891" s="4">
        <v>4454</v>
      </c>
      <c r="I25891" s="4">
        <v>721422</v>
      </c>
      <c r="J25891" s="4" cm="1">
        <f t="array" ref="J2589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891" s="4" cm="1">
        <f t="array" ref="K25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92" spans="1:11" x14ac:dyDescent="0.25">
      <c r="A25892" s="5">
        <v>45179</v>
      </c>
      <c r="B25892" s="4">
        <v>2023</v>
      </c>
      <c r="C25892" s="4" t="s">
        <v>35</v>
      </c>
      <c r="D25892" s="4" t="s">
        <v>5</v>
      </c>
      <c r="E25892" s="4" t="s">
        <v>16</v>
      </c>
      <c r="F25892" s="4">
        <v>13</v>
      </c>
      <c r="G25892" s="4">
        <v>102230</v>
      </c>
      <c r="H25892" s="4">
        <v>741</v>
      </c>
      <c r="I25892" s="4">
        <v>103216</v>
      </c>
      <c r="J25892" s="4" cm="1">
        <f t="array" ref="J25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92" s="4" cm="1">
        <f t="array" ref="K25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893" spans="1:11" x14ac:dyDescent="0.25">
      <c r="A25893" s="5">
        <v>45179</v>
      </c>
      <c r="B25893" s="4">
        <v>2023</v>
      </c>
      <c r="C25893" s="4" t="s">
        <v>35</v>
      </c>
      <c r="D25893" s="4" t="s">
        <v>5</v>
      </c>
      <c r="E25893" s="4" t="s">
        <v>49</v>
      </c>
      <c r="F25893" s="4">
        <v>30</v>
      </c>
      <c r="G25893" s="4">
        <v>540511</v>
      </c>
      <c r="H25893" s="4">
        <v>3281</v>
      </c>
      <c r="I25893" s="4">
        <v>543996</v>
      </c>
      <c r="J25893" s="4" cm="1">
        <f t="array" ref="J258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93" s="4" cm="1">
        <f t="array" ref="K25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4" spans="1:11" x14ac:dyDescent="0.25">
      <c r="A25894" s="5">
        <v>45179</v>
      </c>
      <c r="B25894" s="4">
        <v>2023</v>
      </c>
      <c r="C25894" s="4" t="s">
        <v>35</v>
      </c>
      <c r="D25894" s="4" t="s">
        <v>5</v>
      </c>
      <c r="E25894" s="4" t="s">
        <v>17</v>
      </c>
      <c r="F25894" s="4">
        <v>208</v>
      </c>
      <c r="G25894" s="4">
        <v>1697757</v>
      </c>
      <c r="H25894" s="4">
        <v>13864</v>
      </c>
      <c r="I25894" s="4">
        <v>1742788</v>
      </c>
      <c r="J25894" s="4" cm="1">
        <f t="array" ref="J2589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894" s="4" cm="1">
        <f t="array" ref="K25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5" spans="1:11" x14ac:dyDescent="0.25">
      <c r="A25895" s="5">
        <v>45179</v>
      </c>
      <c r="B25895" s="4">
        <v>2023</v>
      </c>
      <c r="C25895" s="4" t="s">
        <v>35</v>
      </c>
      <c r="D25895" s="4" t="s">
        <v>5</v>
      </c>
      <c r="E25895" s="4" t="s">
        <v>18</v>
      </c>
      <c r="F25895" s="4">
        <v>153</v>
      </c>
      <c r="G25895" s="4">
        <v>1634253</v>
      </c>
      <c r="H25895" s="4">
        <v>9836</v>
      </c>
      <c r="I25895" s="4">
        <v>1646964</v>
      </c>
      <c r="J25895" s="4" cm="1">
        <f t="array" ref="J2589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895" s="4" cm="1">
        <f t="array" ref="K25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6" spans="1:11" x14ac:dyDescent="0.25">
      <c r="A25896" s="5">
        <v>45179</v>
      </c>
      <c r="B25896" s="4">
        <v>2023</v>
      </c>
      <c r="C25896" s="4" t="s">
        <v>35</v>
      </c>
      <c r="D25896" s="4" t="s">
        <v>5</v>
      </c>
      <c r="E25896" s="4" t="s">
        <v>19</v>
      </c>
      <c r="F25896" s="4">
        <v>77</v>
      </c>
      <c r="G25896" s="4">
        <v>511211</v>
      </c>
      <c r="H25896" s="4">
        <v>2970</v>
      </c>
      <c r="I25896" s="4">
        <v>520402</v>
      </c>
      <c r="J25896" s="4" cm="1">
        <f t="array" ref="J258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896" s="4" cm="1">
        <f t="array" ref="K25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7" spans="1:11" x14ac:dyDescent="0.25">
      <c r="A25897" s="5">
        <v>45179</v>
      </c>
      <c r="B25897" s="4">
        <v>2023</v>
      </c>
      <c r="C25897" s="4" t="s">
        <v>35</v>
      </c>
      <c r="D25897" s="4" t="s">
        <v>5</v>
      </c>
      <c r="E25897" s="4" t="s">
        <v>20</v>
      </c>
      <c r="F25897" s="4">
        <v>14</v>
      </c>
      <c r="G25897" s="4">
        <v>1813379</v>
      </c>
      <c r="H25897" s="4">
        <v>12864</v>
      </c>
      <c r="I25897" s="4">
        <v>1831813</v>
      </c>
      <c r="J25897" s="4" cm="1">
        <f t="array" ref="J25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97" s="4" cm="1">
        <f t="array" ref="K25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98" spans="1:11" x14ac:dyDescent="0.25">
      <c r="A25898" s="5">
        <v>45179</v>
      </c>
      <c r="B25898" s="4">
        <v>2023</v>
      </c>
      <c r="C25898" s="4" t="s">
        <v>35</v>
      </c>
      <c r="D25898" s="4" t="s">
        <v>5</v>
      </c>
      <c r="E25898" s="4" t="s">
        <v>21</v>
      </c>
      <c r="F25898" s="4">
        <v>186</v>
      </c>
      <c r="G25898" s="4">
        <v>1599078</v>
      </c>
      <c r="H25898" s="4">
        <v>12031</v>
      </c>
      <c r="I25898" s="4">
        <v>1613744</v>
      </c>
      <c r="J25898" s="4" cm="1">
        <f t="array" ref="J25898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5898" s="4" cm="1">
        <f t="array" ref="K25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9" spans="1:11" x14ac:dyDescent="0.25">
      <c r="A25899" s="5">
        <v>45179</v>
      </c>
      <c r="B25899" s="4">
        <v>2023</v>
      </c>
      <c r="C25899" s="4" t="s">
        <v>35</v>
      </c>
      <c r="D25899" s="4" t="s">
        <v>5</v>
      </c>
      <c r="E25899" s="4" t="s">
        <v>22</v>
      </c>
      <c r="F25899" s="4">
        <v>59</v>
      </c>
      <c r="G25899" s="4">
        <v>442951</v>
      </c>
      <c r="H25899" s="4">
        <v>2503</v>
      </c>
      <c r="I25899" s="4">
        <v>446358</v>
      </c>
      <c r="J25899" s="4" cm="1">
        <f t="array" ref="J258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99" s="4" cm="1">
        <f t="array" ref="K25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0" spans="1:11" x14ac:dyDescent="0.25">
      <c r="A25900" s="5">
        <v>45179</v>
      </c>
      <c r="B25900" s="4">
        <v>2023</v>
      </c>
      <c r="C25900" s="4" t="s">
        <v>35</v>
      </c>
      <c r="D25900" s="4" t="s">
        <v>5</v>
      </c>
      <c r="E25900" s="4" t="s">
        <v>23</v>
      </c>
      <c r="F25900" s="4">
        <v>3</v>
      </c>
      <c r="G25900" s="4">
        <v>50430</v>
      </c>
      <c r="H25900" s="4">
        <v>574</v>
      </c>
      <c r="I25900" s="4">
        <v>51035</v>
      </c>
      <c r="J25900" s="4" cm="1">
        <f t="array" ref="J25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00" s="4" cm="1">
        <f t="array" ref="K2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1" spans="1:11" x14ac:dyDescent="0.25">
      <c r="A25901" s="5">
        <v>45179</v>
      </c>
      <c r="B25901" s="4">
        <v>2023</v>
      </c>
      <c r="C25901" s="4" t="s">
        <v>35</v>
      </c>
      <c r="D25901" s="4" t="s">
        <v>5</v>
      </c>
      <c r="E25901" s="4" t="s">
        <v>24</v>
      </c>
      <c r="F25901" s="4">
        <v>311</v>
      </c>
      <c r="G25901" s="4">
        <v>2707334</v>
      </c>
      <c r="H25901" s="4">
        <v>16953</v>
      </c>
      <c r="I25901" s="4">
        <v>2742203</v>
      </c>
      <c r="J25901" s="4" cm="1">
        <f t="array" ref="J2590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5901" s="4" cm="1">
        <f t="array" ref="K25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2" spans="1:11" x14ac:dyDescent="0.25">
      <c r="A25902" s="5">
        <v>45180</v>
      </c>
      <c r="B25902" s="4">
        <v>2023</v>
      </c>
      <c r="C25902" s="4" t="s">
        <v>35</v>
      </c>
      <c r="D25902" s="4" t="s">
        <v>5</v>
      </c>
      <c r="E25902" s="4" t="s">
        <v>6</v>
      </c>
      <c r="F25902" s="4">
        <v>83</v>
      </c>
      <c r="G25902" s="4">
        <v>659577</v>
      </c>
      <c r="H25902" s="4">
        <v>3988</v>
      </c>
      <c r="I25902" s="4">
        <v>665091</v>
      </c>
      <c r="J25902" s="4" cm="1">
        <f t="array" ref="J2590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5902" s="4" cm="1">
        <f t="array" ref="K25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3" spans="1:11" x14ac:dyDescent="0.25">
      <c r="A25903" s="5">
        <v>45180</v>
      </c>
      <c r="B25903" s="4">
        <v>2023</v>
      </c>
      <c r="C25903" s="4" t="s">
        <v>35</v>
      </c>
      <c r="D25903" s="4" t="s">
        <v>5</v>
      </c>
      <c r="E25903" s="4" t="s">
        <v>7</v>
      </c>
      <c r="F25903" s="4">
        <v>9</v>
      </c>
      <c r="G25903" s="4">
        <v>191359</v>
      </c>
      <c r="H25903" s="4">
        <v>1039</v>
      </c>
      <c r="I25903" s="4">
        <v>201143</v>
      </c>
      <c r="J25903" s="4" cm="1">
        <f t="array" ref="J25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03" s="4" cm="1">
        <f t="array" ref="K25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4" spans="1:11" x14ac:dyDescent="0.25">
      <c r="A25904" s="5">
        <v>45180</v>
      </c>
      <c r="B25904" s="4">
        <v>2023</v>
      </c>
      <c r="C25904" s="4" t="s">
        <v>35</v>
      </c>
      <c r="D25904" s="4" t="s">
        <v>5</v>
      </c>
      <c r="E25904" s="4" t="s">
        <v>8</v>
      </c>
      <c r="F25904" s="4">
        <v>35</v>
      </c>
      <c r="G25904" s="4">
        <v>638664</v>
      </c>
      <c r="H25904" s="4">
        <v>3491</v>
      </c>
      <c r="I25904" s="4">
        <v>643254</v>
      </c>
      <c r="J25904" s="4" cm="1">
        <f t="array" ref="J2590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04" s="4" cm="1">
        <f t="array" ref="K25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05" spans="1:11" x14ac:dyDescent="0.25">
      <c r="A25905" s="5">
        <v>45180</v>
      </c>
      <c r="B25905" s="4">
        <v>2023</v>
      </c>
      <c r="C25905" s="4" t="s">
        <v>35</v>
      </c>
      <c r="D25905" s="4" t="s">
        <v>5</v>
      </c>
      <c r="E25905" s="4" t="s">
        <v>9</v>
      </c>
      <c r="F25905" s="4">
        <v>205</v>
      </c>
      <c r="G25905" s="4">
        <v>2448204</v>
      </c>
      <c r="H25905" s="4">
        <v>11977</v>
      </c>
      <c r="I25905" s="4">
        <v>2481174</v>
      </c>
      <c r="J25905" s="4" cm="1">
        <f t="array" ref="J2590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5905" s="4" cm="1">
        <f t="array" ref="K25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6" spans="1:11" x14ac:dyDescent="0.25">
      <c r="A25906" s="5">
        <v>45180</v>
      </c>
      <c r="B25906" s="4">
        <v>2023</v>
      </c>
      <c r="C25906" s="4" t="s">
        <v>35</v>
      </c>
      <c r="D25906" s="4" t="s">
        <v>5</v>
      </c>
      <c r="E25906" s="4" t="s">
        <v>10</v>
      </c>
      <c r="F25906" s="4">
        <v>142</v>
      </c>
      <c r="G25906" s="4">
        <v>2139782</v>
      </c>
      <c r="H25906" s="4">
        <v>19542</v>
      </c>
      <c r="I25906" s="4">
        <v>2163063</v>
      </c>
      <c r="J25906" s="4" cm="1">
        <f t="array" ref="J2590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906" s="4" cm="1">
        <f t="array" ref="K25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07" spans="1:11" x14ac:dyDescent="0.25">
      <c r="A25907" s="5">
        <v>45180</v>
      </c>
      <c r="B25907" s="4">
        <v>2023</v>
      </c>
      <c r="C25907" s="4" t="s">
        <v>35</v>
      </c>
      <c r="D25907" s="4" t="s">
        <v>5</v>
      </c>
      <c r="E25907" s="4" t="s">
        <v>11</v>
      </c>
      <c r="F25907" s="4">
        <v>31</v>
      </c>
      <c r="G25907" s="4">
        <v>577070</v>
      </c>
      <c r="H25907" s="4">
        <v>6188</v>
      </c>
      <c r="I25907" s="4">
        <v>583915</v>
      </c>
      <c r="J25907" s="4" cm="1">
        <f t="array" ref="J259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907" s="4" cm="1">
        <f t="array" ref="K25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8" spans="1:11" x14ac:dyDescent="0.25">
      <c r="A25908" s="5">
        <v>45180</v>
      </c>
      <c r="B25908" s="4">
        <v>2023</v>
      </c>
      <c r="C25908" s="4" t="s">
        <v>35</v>
      </c>
      <c r="D25908" s="4" t="s">
        <v>5</v>
      </c>
      <c r="E25908" s="4" t="s">
        <v>12</v>
      </c>
      <c r="F25908" s="4">
        <v>216</v>
      </c>
      <c r="G25908" s="4">
        <v>2396459</v>
      </c>
      <c r="H25908" s="4">
        <v>12999</v>
      </c>
      <c r="I25908" s="4">
        <v>2437211</v>
      </c>
      <c r="J25908" s="4" cm="1">
        <f t="array" ref="J2590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5908" s="4" cm="1">
        <f t="array" ref="K25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9" spans="1:11" x14ac:dyDescent="0.25">
      <c r="A25909" s="5">
        <v>45180</v>
      </c>
      <c r="B25909" s="4">
        <v>2023</v>
      </c>
      <c r="C25909" s="4" t="s">
        <v>35</v>
      </c>
      <c r="D25909" s="4" t="s">
        <v>5</v>
      </c>
      <c r="E25909" s="4" t="s">
        <v>13</v>
      </c>
      <c r="F25909" s="4">
        <v>30</v>
      </c>
      <c r="G25909" s="4">
        <v>665756</v>
      </c>
      <c r="H25909" s="4">
        <v>5957</v>
      </c>
      <c r="I25909" s="4">
        <v>671839</v>
      </c>
      <c r="J25909" s="4" cm="1">
        <f t="array" ref="J259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909" s="4" cm="1">
        <f t="array" ref="K25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0" spans="1:11" x14ac:dyDescent="0.25">
      <c r="A25910" s="5">
        <v>45180</v>
      </c>
      <c r="B25910" s="4">
        <v>2023</v>
      </c>
      <c r="C25910" s="4" t="s">
        <v>35</v>
      </c>
      <c r="D25910" s="4" t="s">
        <v>5</v>
      </c>
      <c r="E25910" s="4" t="s">
        <v>14</v>
      </c>
      <c r="F25910" s="4">
        <v>321</v>
      </c>
      <c r="G25910" s="4">
        <v>4130187</v>
      </c>
      <c r="H25910" s="4">
        <v>46170</v>
      </c>
      <c r="I25910" s="4">
        <v>4182254</v>
      </c>
      <c r="J25910" s="4" cm="1">
        <f t="array" ref="J2591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5910" s="4" cm="1">
        <f t="array" ref="K259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911" spans="1:11" x14ac:dyDescent="0.25">
      <c r="A25911" s="5">
        <v>45180</v>
      </c>
      <c r="B25911" s="4">
        <v>2023</v>
      </c>
      <c r="C25911" s="4" t="s">
        <v>35</v>
      </c>
      <c r="D25911" s="4" t="s">
        <v>5</v>
      </c>
      <c r="E25911" s="4" t="s">
        <v>15</v>
      </c>
      <c r="F25911" s="4">
        <v>25</v>
      </c>
      <c r="G25911" s="4">
        <v>716918</v>
      </c>
      <c r="H25911" s="4">
        <v>4455</v>
      </c>
      <c r="I25911" s="4">
        <v>721447</v>
      </c>
      <c r="J25911" s="4" cm="1">
        <f t="array" ref="J2591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911" s="4" cm="1">
        <f t="array" ref="K25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12" spans="1:11" x14ac:dyDescent="0.25">
      <c r="A25912" s="5">
        <v>45180</v>
      </c>
      <c r="B25912" s="4">
        <v>2023</v>
      </c>
      <c r="C25912" s="4" t="s">
        <v>35</v>
      </c>
      <c r="D25912" s="4" t="s">
        <v>5</v>
      </c>
      <c r="E25912" s="4" t="s">
        <v>16</v>
      </c>
      <c r="F25912" s="4">
        <v>8</v>
      </c>
      <c r="G25912" s="4">
        <v>102230</v>
      </c>
      <c r="H25912" s="4">
        <v>741</v>
      </c>
      <c r="I25912" s="4">
        <v>103224</v>
      </c>
      <c r="J25912" s="4" cm="1">
        <f t="array" ref="J25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12" s="4" cm="1">
        <f t="array" ref="K25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3" spans="1:11" x14ac:dyDescent="0.25">
      <c r="A25913" s="5">
        <v>45180</v>
      </c>
      <c r="B25913" s="4">
        <v>2023</v>
      </c>
      <c r="C25913" s="4" t="s">
        <v>35</v>
      </c>
      <c r="D25913" s="4" t="s">
        <v>5</v>
      </c>
      <c r="E25913" s="4" t="s">
        <v>49</v>
      </c>
      <c r="F25913" s="4">
        <v>13</v>
      </c>
      <c r="G25913" s="4">
        <v>540529</v>
      </c>
      <c r="H25913" s="4">
        <v>3281</v>
      </c>
      <c r="I25913" s="4">
        <v>544009</v>
      </c>
      <c r="J25913" s="4" cm="1">
        <f t="array" ref="J259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913" s="4" cm="1">
        <f t="array" ref="K25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4" spans="1:11" x14ac:dyDescent="0.25">
      <c r="A25914" s="5">
        <v>45180</v>
      </c>
      <c r="B25914" s="4">
        <v>2023</v>
      </c>
      <c r="C25914" s="4" t="s">
        <v>35</v>
      </c>
      <c r="D25914" s="4" t="s">
        <v>5</v>
      </c>
      <c r="E25914" s="4" t="s">
        <v>17</v>
      </c>
      <c r="F25914" s="4">
        <v>118</v>
      </c>
      <c r="G25914" s="4">
        <v>1697783</v>
      </c>
      <c r="H25914" s="4">
        <v>13864</v>
      </c>
      <c r="I25914" s="4">
        <v>1742906</v>
      </c>
      <c r="J25914" s="4" cm="1">
        <f t="array" ref="J259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914" s="4" cm="1">
        <f t="array" ref="K25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5" spans="1:11" x14ac:dyDescent="0.25">
      <c r="A25915" s="5">
        <v>45180</v>
      </c>
      <c r="B25915" s="4">
        <v>2023</v>
      </c>
      <c r="C25915" s="4" t="s">
        <v>35</v>
      </c>
      <c r="D25915" s="4" t="s">
        <v>5</v>
      </c>
      <c r="E25915" s="4" t="s">
        <v>18</v>
      </c>
      <c r="F25915" s="4">
        <v>56</v>
      </c>
      <c r="G25915" s="4">
        <v>1634277</v>
      </c>
      <c r="H25915" s="4">
        <v>9836</v>
      </c>
      <c r="I25915" s="4">
        <v>1647020</v>
      </c>
      <c r="J25915" s="4" cm="1">
        <f t="array" ref="J2591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915" s="4" cm="1">
        <f t="array" ref="K25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6" spans="1:11" x14ac:dyDescent="0.25">
      <c r="A25916" s="5">
        <v>45180</v>
      </c>
      <c r="B25916" s="4">
        <v>2023</v>
      </c>
      <c r="C25916" s="4" t="s">
        <v>35</v>
      </c>
      <c r="D25916" s="4" t="s">
        <v>5</v>
      </c>
      <c r="E25916" s="4" t="s">
        <v>19</v>
      </c>
      <c r="F25916" s="4">
        <v>42</v>
      </c>
      <c r="G25916" s="4">
        <v>511214</v>
      </c>
      <c r="H25916" s="4">
        <v>2970</v>
      </c>
      <c r="I25916" s="4">
        <v>520444</v>
      </c>
      <c r="J25916" s="4" cm="1">
        <f t="array" ref="J259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16" s="4" cm="1">
        <f t="array" ref="K25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7" spans="1:11" x14ac:dyDescent="0.25">
      <c r="A25917" s="5">
        <v>45180</v>
      </c>
      <c r="B25917" s="4">
        <v>2023</v>
      </c>
      <c r="C25917" s="4" t="s">
        <v>35</v>
      </c>
      <c r="D25917" s="4" t="s">
        <v>5</v>
      </c>
      <c r="E25917" s="4" t="s">
        <v>20</v>
      </c>
      <c r="F25917" s="4">
        <v>10</v>
      </c>
      <c r="G25917" s="4">
        <v>1813379</v>
      </c>
      <c r="H25917" s="4">
        <v>12864</v>
      </c>
      <c r="I25917" s="4">
        <v>1831823</v>
      </c>
      <c r="J25917" s="4" cm="1">
        <f t="array" ref="J25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17" s="4" cm="1">
        <f t="array" ref="K25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8" spans="1:11" x14ac:dyDescent="0.25">
      <c r="A25918" s="5">
        <v>45180</v>
      </c>
      <c r="B25918" s="4">
        <v>2023</v>
      </c>
      <c r="C25918" s="4" t="s">
        <v>35</v>
      </c>
      <c r="D25918" s="4" t="s">
        <v>5</v>
      </c>
      <c r="E25918" s="4" t="s">
        <v>21</v>
      </c>
      <c r="F25918" s="4">
        <v>74</v>
      </c>
      <c r="G25918" s="4">
        <v>1599283</v>
      </c>
      <c r="H25918" s="4">
        <v>12037</v>
      </c>
      <c r="I25918" s="4">
        <v>1613818</v>
      </c>
      <c r="J25918" s="4" cm="1">
        <f t="array" ref="J2591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5918" s="4" cm="1">
        <f t="array" ref="K259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19" spans="1:11" x14ac:dyDescent="0.25">
      <c r="A25919" s="5">
        <v>45180</v>
      </c>
      <c r="B25919" s="4">
        <v>2023</v>
      </c>
      <c r="C25919" s="4" t="s">
        <v>35</v>
      </c>
      <c r="D25919" s="4" t="s">
        <v>5</v>
      </c>
      <c r="E25919" s="4" t="s">
        <v>22</v>
      </c>
      <c r="F25919" s="4">
        <v>30</v>
      </c>
      <c r="G25919" s="4">
        <v>442979</v>
      </c>
      <c r="H25919" s="4">
        <v>2503</v>
      </c>
      <c r="I25919" s="4">
        <v>446388</v>
      </c>
      <c r="J25919" s="4" cm="1">
        <f t="array" ref="J259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919" s="4" cm="1">
        <f t="array" ref="K25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0" spans="1:11" x14ac:dyDescent="0.25">
      <c r="A25920" s="5">
        <v>45180</v>
      </c>
      <c r="B25920" s="4">
        <v>2023</v>
      </c>
      <c r="C25920" s="4" t="s">
        <v>35</v>
      </c>
      <c r="D25920" s="4" t="s">
        <v>5</v>
      </c>
      <c r="E25920" s="4" t="s">
        <v>23</v>
      </c>
      <c r="F25920" s="4">
        <v>3</v>
      </c>
      <c r="G25920" s="4">
        <v>50434</v>
      </c>
      <c r="H25920" s="4">
        <v>574</v>
      </c>
      <c r="I25920" s="4">
        <v>51038</v>
      </c>
      <c r="J25920" s="4" cm="1">
        <f t="array" ref="J25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920" s="4" cm="1">
        <f t="array" ref="K25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1" spans="1:11" x14ac:dyDescent="0.25">
      <c r="A25921" s="5">
        <v>45180</v>
      </c>
      <c r="B25921" s="4">
        <v>2023</v>
      </c>
      <c r="C25921" s="4" t="s">
        <v>35</v>
      </c>
      <c r="D25921" s="4" t="s">
        <v>5</v>
      </c>
      <c r="E25921" s="4" t="s">
        <v>24</v>
      </c>
      <c r="F25921" s="4">
        <v>97</v>
      </c>
      <c r="G25921" s="4">
        <v>2707863</v>
      </c>
      <c r="H25921" s="4">
        <v>16953</v>
      </c>
      <c r="I25921" s="4">
        <v>2742300</v>
      </c>
      <c r="J25921" s="4" cm="1">
        <f t="array" ref="J25921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25921" s="4" cm="1">
        <f t="array" ref="K25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2" spans="1:11" x14ac:dyDescent="0.25">
      <c r="A25922" s="5">
        <v>45181</v>
      </c>
      <c r="B25922" s="4">
        <v>2023</v>
      </c>
      <c r="C25922" s="4" t="s">
        <v>35</v>
      </c>
      <c r="D25922" s="4" t="s">
        <v>5</v>
      </c>
      <c r="E25922" s="4" t="s">
        <v>6</v>
      </c>
      <c r="F25922" s="4">
        <v>176</v>
      </c>
      <c r="G25922" s="4">
        <v>659625</v>
      </c>
      <c r="H25922" s="4">
        <v>3988</v>
      </c>
      <c r="I25922" s="4">
        <v>665267</v>
      </c>
      <c r="J25922" s="4" cm="1">
        <f t="array" ref="J2592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922" s="4" cm="1">
        <f t="array" ref="K25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3" spans="1:11" x14ac:dyDescent="0.25">
      <c r="A25923" s="5">
        <v>45181</v>
      </c>
      <c r="B25923" s="4">
        <v>2023</v>
      </c>
      <c r="C25923" s="4" t="s">
        <v>35</v>
      </c>
      <c r="D25923" s="4" t="s">
        <v>5</v>
      </c>
      <c r="E25923" s="4" t="s">
        <v>7</v>
      </c>
      <c r="F25923" s="4">
        <v>15</v>
      </c>
      <c r="G25923" s="4">
        <v>191360</v>
      </c>
      <c r="H25923" s="4">
        <v>1039</v>
      </c>
      <c r="I25923" s="4">
        <v>201158</v>
      </c>
      <c r="J25923" s="4" cm="1">
        <f t="array" ref="J25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23" s="4" cm="1">
        <f t="array" ref="K2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4" spans="1:11" x14ac:dyDescent="0.25">
      <c r="A25924" s="5">
        <v>45181</v>
      </c>
      <c r="B25924" s="4">
        <v>2023</v>
      </c>
      <c r="C25924" s="4" t="s">
        <v>35</v>
      </c>
      <c r="D25924" s="4" t="s">
        <v>5</v>
      </c>
      <c r="E25924" s="4" t="s">
        <v>8</v>
      </c>
      <c r="F25924" s="4">
        <v>186</v>
      </c>
      <c r="G25924" s="4">
        <v>638728</v>
      </c>
      <c r="H25924" s="4">
        <v>3493</v>
      </c>
      <c r="I25924" s="4">
        <v>643440</v>
      </c>
      <c r="J25924" s="4" cm="1">
        <f t="array" ref="J2592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924" s="4" cm="1">
        <f t="array" ref="K25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25" spans="1:11" x14ac:dyDescent="0.25">
      <c r="A25925" s="5">
        <v>45181</v>
      </c>
      <c r="B25925" s="4">
        <v>2023</v>
      </c>
      <c r="C25925" s="4" t="s">
        <v>35</v>
      </c>
      <c r="D25925" s="4" t="s">
        <v>5</v>
      </c>
      <c r="E25925" s="4" t="s">
        <v>9</v>
      </c>
      <c r="F25925" s="4">
        <v>1096</v>
      </c>
      <c r="G25925" s="4">
        <v>2448646</v>
      </c>
      <c r="H25925" s="4">
        <v>11979</v>
      </c>
      <c r="I25925" s="4">
        <v>2482270</v>
      </c>
      <c r="J25925" s="4" cm="1">
        <f t="array" ref="J25925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5925" s="4" cm="1">
        <f t="array" ref="K259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26" spans="1:11" x14ac:dyDescent="0.25">
      <c r="A25926" s="5">
        <v>45181</v>
      </c>
      <c r="B25926" s="4">
        <v>2023</v>
      </c>
      <c r="C25926" s="4" t="s">
        <v>35</v>
      </c>
      <c r="D25926" s="4" t="s">
        <v>5</v>
      </c>
      <c r="E25926" s="4" t="s">
        <v>10</v>
      </c>
      <c r="F25926" s="4">
        <v>370</v>
      </c>
      <c r="G25926" s="4">
        <v>2139934</v>
      </c>
      <c r="H25926" s="4">
        <v>19548</v>
      </c>
      <c r="I25926" s="4">
        <v>2163433</v>
      </c>
      <c r="J25926" s="4" cm="1">
        <f t="array" ref="J2592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5926" s="4" cm="1">
        <f t="array" ref="K25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27" spans="1:11" x14ac:dyDescent="0.25">
      <c r="A25927" s="5">
        <v>45181</v>
      </c>
      <c r="B25927" s="4">
        <v>2023</v>
      </c>
      <c r="C25927" s="4" t="s">
        <v>35</v>
      </c>
      <c r="D25927" s="4" t="s">
        <v>5</v>
      </c>
      <c r="E25927" s="4" t="s">
        <v>11</v>
      </c>
      <c r="F25927" s="4">
        <v>173</v>
      </c>
      <c r="G25927" s="4">
        <v>577188</v>
      </c>
      <c r="H25927" s="4">
        <v>6188</v>
      </c>
      <c r="I25927" s="4">
        <v>584088</v>
      </c>
      <c r="J25927" s="4" cm="1">
        <f t="array" ref="J2592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5927" s="4" cm="1">
        <f t="array" ref="K25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8" spans="1:11" x14ac:dyDescent="0.25">
      <c r="A25928" s="5">
        <v>45181</v>
      </c>
      <c r="B25928" s="4">
        <v>2023</v>
      </c>
      <c r="C25928" s="4" t="s">
        <v>35</v>
      </c>
      <c r="D25928" s="4" t="s">
        <v>5</v>
      </c>
      <c r="E25928" s="4" t="s">
        <v>12</v>
      </c>
      <c r="F25928" s="4">
        <v>999</v>
      </c>
      <c r="G25928" s="4">
        <v>2396996</v>
      </c>
      <c r="H25928" s="4">
        <v>13002</v>
      </c>
      <c r="I25928" s="4">
        <v>2438210</v>
      </c>
      <c r="J25928" s="4" cm="1">
        <f t="array" ref="J25928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25928" s="4" cm="1">
        <f t="array" ref="K25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29" spans="1:11" x14ac:dyDescent="0.25">
      <c r="A25929" s="5">
        <v>45181</v>
      </c>
      <c r="B25929" s="4">
        <v>2023</v>
      </c>
      <c r="C25929" s="4" t="s">
        <v>35</v>
      </c>
      <c r="D25929" s="4" t="s">
        <v>5</v>
      </c>
      <c r="E25929" s="4" t="s">
        <v>13</v>
      </c>
      <c r="F25929" s="4">
        <v>224</v>
      </c>
      <c r="G25929" s="4">
        <v>665978</v>
      </c>
      <c r="H25929" s="4">
        <v>5957</v>
      </c>
      <c r="I25929" s="4">
        <v>672063</v>
      </c>
      <c r="J25929" s="4" cm="1">
        <f t="array" ref="J2592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5929" s="4" cm="1">
        <f t="array" ref="K25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0" spans="1:11" x14ac:dyDescent="0.25">
      <c r="A25930" s="5">
        <v>45181</v>
      </c>
      <c r="B25930" s="4">
        <v>2023</v>
      </c>
      <c r="C25930" s="4" t="s">
        <v>35</v>
      </c>
      <c r="D25930" s="4" t="s">
        <v>5</v>
      </c>
      <c r="E25930" s="4" t="s">
        <v>14</v>
      </c>
      <c r="F25930" s="4">
        <v>1924</v>
      </c>
      <c r="G25930" s="4">
        <v>4131863</v>
      </c>
      <c r="H25930" s="4">
        <v>46173</v>
      </c>
      <c r="I25930" s="4">
        <v>4184178</v>
      </c>
      <c r="J25930" s="4" cm="1">
        <f t="array" ref="J25930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25930" s="4" cm="1">
        <f t="array" ref="K25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31" spans="1:11" x14ac:dyDescent="0.25">
      <c r="A25931" s="5">
        <v>45181</v>
      </c>
      <c r="B25931" s="4">
        <v>2023</v>
      </c>
      <c r="C25931" s="4" t="s">
        <v>35</v>
      </c>
      <c r="D25931" s="4" t="s">
        <v>5</v>
      </c>
      <c r="E25931" s="4" t="s">
        <v>15</v>
      </c>
      <c r="F25931" s="4">
        <v>150</v>
      </c>
      <c r="G25931" s="4">
        <v>717067</v>
      </c>
      <c r="H25931" s="4">
        <v>4456</v>
      </c>
      <c r="I25931" s="4">
        <v>721597</v>
      </c>
      <c r="J25931" s="4" cm="1">
        <f t="array" ref="J2593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5931" s="4" cm="1">
        <f t="array" ref="K25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32" spans="1:11" x14ac:dyDescent="0.25">
      <c r="A25932" s="5">
        <v>45181</v>
      </c>
      <c r="B25932" s="4">
        <v>2023</v>
      </c>
      <c r="C25932" s="4" t="s">
        <v>35</v>
      </c>
      <c r="D25932" s="4" t="s">
        <v>5</v>
      </c>
      <c r="E25932" s="4" t="s">
        <v>16</v>
      </c>
      <c r="F25932" s="4">
        <v>15</v>
      </c>
      <c r="G25932" s="4">
        <v>102230</v>
      </c>
      <c r="H25932" s="4">
        <v>741</v>
      </c>
      <c r="I25932" s="4">
        <v>103239</v>
      </c>
      <c r="J25932" s="4" cm="1">
        <f t="array" ref="J25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32" s="4" cm="1">
        <f t="array" ref="K25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3" spans="1:11" x14ac:dyDescent="0.25">
      <c r="A25933" s="5">
        <v>45181</v>
      </c>
      <c r="B25933" s="4">
        <v>2023</v>
      </c>
      <c r="C25933" s="4" t="s">
        <v>35</v>
      </c>
      <c r="D25933" s="4" t="s">
        <v>5</v>
      </c>
      <c r="E25933" s="4" t="s">
        <v>49</v>
      </c>
      <c r="F25933" s="4">
        <v>79</v>
      </c>
      <c r="G25933" s="4">
        <v>540587</v>
      </c>
      <c r="H25933" s="4">
        <v>3281</v>
      </c>
      <c r="I25933" s="4">
        <v>544088</v>
      </c>
      <c r="J25933" s="4" cm="1">
        <f t="array" ref="J2593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933" s="4" cm="1">
        <f t="array" ref="K25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4" spans="1:11" x14ac:dyDescent="0.25">
      <c r="A25934" s="5">
        <v>45181</v>
      </c>
      <c r="B25934" s="4">
        <v>2023</v>
      </c>
      <c r="C25934" s="4" t="s">
        <v>35</v>
      </c>
      <c r="D25934" s="4" t="s">
        <v>5</v>
      </c>
      <c r="E25934" s="4" t="s">
        <v>17</v>
      </c>
      <c r="F25934" s="4">
        <v>659</v>
      </c>
      <c r="G25934" s="4">
        <v>1698191</v>
      </c>
      <c r="H25934" s="4">
        <v>13864</v>
      </c>
      <c r="I25934" s="4">
        <v>1743565</v>
      </c>
      <c r="J25934" s="4" cm="1">
        <f t="array" ref="J25934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5934" s="4" cm="1">
        <f t="array" ref="K25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5" spans="1:11" x14ac:dyDescent="0.25">
      <c r="A25935" s="5">
        <v>45181</v>
      </c>
      <c r="B25935" s="4">
        <v>2023</v>
      </c>
      <c r="C25935" s="4" t="s">
        <v>35</v>
      </c>
      <c r="D25935" s="4" t="s">
        <v>5</v>
      </c>
      <c r="E25935" s="4" t="s">
        <v>18</v>
      </c>
      <c r="F25935" s="4">
        <v>382</v>
      </c>
      <c r="G25935" s="4">
        <v>1634418</v>
      </c>
      <c r="H25935" s="4">
        <v>9836</v>
      </c>
      <c r="I25935" s="4">
        <v>1647402</v>
      </c>
      <c r="J25935" s="4" cm="1">
        <f t="array" ref="J2593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5935" s="4" cm="1">
        <f t="array" ref="K25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6" spans="1:11" x14ac:dyDescent="0.25">
      <c r="A25936" s="5">
        <v>45181</v>
      </c>
      <c r="B25936" s="4">
        <v>2023</v>
      </c>
      <c r="C25936" s="4" t="s">
        <v>35</v>
      </c>
      <c r="D25936" s="4" t="s">
        <v>5</v>
      </c>
      <c r="E25936" s="4" t="s">
        <v>19</v>
      </c>
      <c r="F25936" s="4">
        <v>197</v>
      </c>
      <c r="G25936" s="4">
        <v>511319</v>
      </c>
      <c r="H25936" s="4">
        <v>2970</v>
      </c>
      <c r="I25936" s="4">
        <v>520641</v>
      </c>
      <c r="J25936" s="4" cm="1">
        <f t="array" ref="J2593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936" s="4" cm="1">
        <f t="array" ref="K25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7" spans="1:11" x14ac:dyDescent="0.25">
      <c r="A25937" s="5">
        <v>45181</v>
      </c>
      <c r="B25937" s="4">
        <v>2023</v>
      </c>
      <c r="C25937" s="4" t="s">
        <v>35</v>
      </c>
      <c r="D25937" s="4" t="s">
        <v>5</v>
      </c>
      <c r="E25937" s="4" t="s">
        <v>20</v>
      </c>
      <c r="F25937" s="4">
        <v>29</v>
      </c>
      <c r="G25937" s="4">
        <v>1813379</v>
      </c>
      <c r="H25937" s="4">
        <v>12865</v>
      </c>
      <c r="I25937" s="4">
        <v>1831852</v>
      </c>
      <c r="J25937" s="4" cm="1">
        <f t="array" ref="J25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37" s="4" cm="1">
        <f t="array" ref="K25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38" spans="1:11" x14ac:dyDescent="0.25">
      <c r="A25938" s="5">
        <v>45181</v>
      </c>
      <c r="B25938" s="4">
        <v>2023</v>
      </c>
      <c r="C25938" s="4" t="s">
        <v>35</v>
      </c>
      <c r="D25938" s="4" t="s">
        <v>5</v>
      </c>
      <c r="E25938" s="4" t="s">
        <v>21</v>
      </c>
      <c r="F25938" s="4">
        <v>468</v>
      </c>
      <c r="G25938" s="4">
        <v>1599737</v>
      </c>
      <c r="H25938" s="4">
        <v>12037</v>
      </c>
      <c r="I25938" s="4">
        <v>1614286</v>
      </c>
      <c r="J25938" s="4" cm="1">
        <f t="array" ref="J2593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5938" s="4" cm="1">
        <f t="array" ref="K25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9" spans="1:11" x14ac:dyDescent="0.25">
      <c r="A25939" s="5">
        <v>45181</v>
      </c>
      <c r="B25939" s="4">
        <v>2023</v>
      </c>
      <c r="C25939" s="4" t="s">
        <v>35</v>
      </c>
      <c r="D25939" s="4" t="s">
        <v>5</v>
      </c>
      <c r="E25939" s="4" t="s">
        <v>22</v>
      </c>
      <c r="F25939" s="4">
        <v>125</v>
      </c>
      <c r="G25939" s="4">
        <v>443059</v>
      </c>
      <c r="H25939" s="4">
        <v>2503</v>
      </c>
      <c r="I25939" s="4">
        <v>446513</v>
      </c>
      <c r="J25939" s="4" cm="1">
        <f t="array" ref="J2593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939" s="4" cm="1">
        <f t="array" ref="K25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0" spans="1:11" x14ac:dyDescent="0.25">
      <c r="A25940" s="5">
        <v>45181</v>
      </c>
      <c r="B25940" s="4">
        <v>2023</v>
      </c>
      <c r="C25940" s="4" t="s">
        <v>35</v>
      </c>
      <c r="D25940" s="4" t="s">
        <v>5</v>
      </c>
      <c r="E25940" s="4" t="s">
        <v>23</v>
      </c>
      <c r="F25940" s="4">
        <v>16</v>
      </c>
      <c r="G25940" s="4">
        <v>50440</v>
      </c>
      <c r="H25940" s="4">
        <v>574</v>
      </c>
      <c r="I25940" s="4">
        <v>51054</v>
      </c>
      <c r="J25940" s="4" cm="1">
        <f t="array" ref="J259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940" s="4" cm="1">
        <f t="array" ref="K25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1" spans="1:11" x14ac:dyDescent="0.25">
      <c r="A25941" s="5">
        <v>45181</v>
      </c>
      <c r="B25941" s="4">
        <v>2023</v>
      </c>
      <c r="C25941" s="4" t="s">
        <v>35</v>
      </c>
      <c r="D25941" s="4" t="s">
        <v>5</v>
      </c>
      <c r="E25941" s="4" t="s">
        <v>24</v>
      </c>
      <c r="F25941" s="4">
        <v>1227</v>
      </c>
      <c r="G25941" s="4">
        <v>2708441</v>
      </c>
      <c r="H25941" s="4">
        <v>16953</v>
      </c>
      <c r="I25941" s="4">
        <v>2743527</v>
      </c>
      <c r="J25941" s="4" cm="1">
        <f t="array" ref="J25941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5941" s="4" cm="1">
        <f t="array" ref="K25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2" spans="1:11" x14ac:dyDescent="0.25">
      <c r="A25942" s="5">
        <v>45182</v>
      </c>
      <c r="B25942" s="4">
        <v>2023</v>
      </c>
      <c r="C25942" s="4" t="s">
        <v>35</v>
      </c>
      <c r="D25942" s="4" t="s">
        <v>5</v>
      </c>
      <c r="E25942" s="4" t="s">
        <v>6</v>
      </c>
      <c r="F25942" s="4">
        <v>150</v>
      </c>
      <c r="G25942" s="4">
        <v>659750</v>
      </c>
      <c r="H25942" s="4">
        <v>3988</v>
      </c>
      <c r="I25942" s="4">
        <v>665417</v>
      </c>
      <c r="J25942" s="4" cm="1">
        <f t="array" ref="J2594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5942" s="4" cm="1">
        <f t="array" ref="K25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3" spans="1:11" x14ac:dyDescent="0.25">
      <c r="A25943" s="5">
        <v>45182</v>
      </c>
      <c r="B25943" s="4">
        <v>2023</v>
      </c>
      <c r="C25943" s="4" t="s">
        <v>35</v>
      </c>
      <c r="D25943" s="4" t="s">
        <v>5</v>
      </c>
      <c r="E25943" s="4" t="s">
        <v>7</v>
      </c>
      <c r="F25943" s="4">
        <v>15</v>
      </c>
      <c r="G25943" s="4">
        <v>191361</v>
      </c>
      <c r="H25943" s="4">
        <v>1039</v>
      </c>
      <c r="I25943" s="4">
        <v>201173</v>
      </c>
      <c r="J25943" s="4" cm="1">
        <f t="array" ref="J259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43" s="4" cm="1">
        <f t="array" ref="K25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4" spans="1:11" x14ac:dyDescent="0.25">
      <c r="A25944" s="5">
        <v>45182</v>
      </c>
      <c r="B25944" s="4">
        <v>2023</v>
      </c>
      <c r="C25944" s="4" t="s">
        <v>35</v>
      </c>
      <c r="D25944" s="4" t="s">
        <v>5</v>
      </c>
      <c r="E25944" s="4" t="s">
        <v>8</v>
      </c>
      <c r="F25944" s="4">
        <v>159</v>
      </c>
      <c r="G25944" s="4">
        <v>638797</v>
      </c>
      <c r="H25944" s="4">
        <v>3493</v>
      </c>
      <c r="I25944" s="4">
        <v>643599</v>
      </c>
      <c r="J25944" s="4" cm="1">
        <f t="array" ref="J2594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5944" s="4" cm="1">
        <f t="array" ref="K25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5" spans="1:11" x14ac:dyDescent="0.25">
      <c r="A25945" s="5">
        <v>45182</v>
      </c>
      <c r="B25945" s="4">
        <v>2023</v>
      </c>
      <c r="C25945" s="4" t="s">
        <v>35</v>
      </c>
      <c r="D25945" s="4" t="s">
        <v>5</v>
      </c>
      <c r="E25945" s="4" t="s">
        <v>9</v>
      </c>
      <c r="F25945" s="4">
        <v>707</v>
      </c>
      <c r="G25945" s="4">
        <v>2449011</v>
      </c>
      <c r="H25945" s="4">
        <v>11981</v>
      </c>
      <c r="I25945" s="4">
        <v>2482977</v>
      </c>
      <c r="J25945" s="4" cm="1">
        <f t="array" ref="J25945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5945" s="4" cm="1">
        <f t="array" ref="K25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46" spans="1:11" x14ac:dyDescent="0.25">
      <c r="A25946" s="5">
        <v>45182</v>
      </c>
      <c r="B25946" s="4">
        <v>2023</v>
      </c>
      <c r="C25946" s="4" t="s">
        <v>35</v>
      </c>
      <c r="D25946" s="4" t="s">
        <v>5</v>
      </c>
      <c r="E25946" s="4" t="s">
        <v>10</v>
      </c>
      <c r="F25946" s="4">
        <v>451</v>
      </c>
      <c r="G25946" s="4">
        <v>2140078</v>
      </c>
      <c r="H25946" s="4">
        <v>19551</v>
      </c>
      <c r="I25946" s="4">
        <v>2163884</v>
      </c>
      <c r="J25946" s="4" cm="1">
        <f t="array" ref="J2594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5946" s="4" cm="1">
        <f t="array" ref="K25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47" spans="1:11" x14ac:dyDescent="0.25">
      <c r="A25947" s="5">
        <v>45182</v>
      </c>
      <c r="B25947" s="4">
        <v>2023</v>
      </c>
      <c r="C25947" s="4" t="s">
        <v>35</v>
      </c>
      <c r="D25947" s="4" t="s">
        <v>5</v>
      </c>
      <c r="E25947" s="4" t="s">
        <v>11</v>
      </c>
      <c r="F25947" s="4">
        <v>102</v>
      </c>
      <c r="G25947" s="4">
        <v>577248</v>
      </c>
      <c r="H25947" s="4">
        <v>6188</v>
      </c>
      <c r="I25947" s="4">
        <v>584190</v>
      </c>
      <c r="J25947" s="4" cm="1">
        <f t="array" ref="J25947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947" s="4" cm="1">
        <f t="array" ref="K25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8" spans="1:11" x14ac:dyDescent="0.25">
      <c r="A25948" s="5">
        <v>45182</v>
      </c>
      <c r="B25948" s="4">
        <v>2023</v>
      </c>
      <c r="C25948" s="4" t="s">
        <v>35</v>
      </c>
      <c r="D25948" s="4" t="s">
        <v>5</v>
      </c>
      <c r="E25948" s="4" t="s">
        <v>12</v>
      </c>
      <c r="F25948" s="4">
        <v>686</v>
      </c>
      <c r="G25948" s="4">
        <v>2397456</v>
      </c>
      <c r="H25948" s="4">
        <v>13002</v>
      </c>
      <c r="I25948" s="4">
        <v>2438896</v>
      </c>
      <c r="J25948" s="4" cm="1">
        <f t="array" ref="J25948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5948" s="4" cm="1">
        <f t="array" ref="K25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9" spans="1:11" x14ac:dyDescent="0.25">
      <c r="A25949" s="5">
        <v>45182</v>
      </c>
      <c r="B25949" s="4">
        <v>2023</v>
      </c>
      <c r="C25949" s="4" t="s">
        <v>35</v>
      </c>
      <c r="D25949" s="4" t="s">
        <v>5</v>
      </c>
      <c r="E25949" s="4" t="s">
        <v>13</v>
      </c>
      <c r="F25949" s="4">
        <v>151</v>
      </c>
      <c r="G25949" s="4">
        <v>666120</v>
      </c>
      <c r="H25949" s="4">
        <v>5960</v>
      </c>
      <c r="I25949" s="4">
        <v>672214</v>
      </c>
      <c r="J25949" s="4" cm="1">
        <f t="array" ref="J2594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5949" s="4" cm="1">
        <f t="array" ref="K259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50" spans="1:11" x14ac:dyDescent="0.25">
      <c r="A25950" s="5">
        <v>45182</v>
      </c>
      <c r="B25950" s="4">
        <v>2023</v>
      </c>
      <c r="C25950" s="4" t="s">
        <v>35</v>
      </c>
      <c r="D25950" s="4" t="s">
        <v>5</v>
      </c>
      <c r="E25950" s="4" t="s">
        <v>14</v>
      </c>
      <c r="F25950" s="4">
        <v>1244</v>
      </c>
      <c r="G25950" s="4">
        <v>4132404</v>
      </c>
      <c r="H25950" s="4">
        <v>46174</v>
      </c>
      <c r="I25950" s="4">
        <v>4185422</v>
      </c>
      <c r="J25950" s="4" cm="1">
        <f t="array" ref="J2595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25950" s="4" cm="1">
        <f t="array" ref="K25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1" spans="1:11" x14ac:dyDescent="0.25">
      <c r="A25951" s="5">
        <v>45182</v>
      </c>
      <c r="B25951" s="4">
        <v>2023</v>
      </c>
      <c r="C25951" s="4" t="s">
        <v>35</v>
      </c>
      <c r="D25951" s="4" t="s">
        <v>5</v>
      </c>
      <c r="E25951" s="4" t="s">
        <v>15</v>
      </c>
      <c r="F25951" s="4">
        <v>84</v>
      </c>
      <c r="G25951" s="4">
        <v>717146</v>
      </c>
      <c r="H25951" s="4">
        <v>4457</v>
      </c>
      <c r="I25951" s="4">
        <v>721681</v>
      </c>
      <c r="J25951" s="4" cm="1">
        <f t="array" ref="J2595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51" s="4" cm="1">
        <f t="array" ref="K25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2" spans="1:11" x14ac:dyDescent="0.25">
      <c r="A25952" s="5">
        <v>45182</v>
      </c>
      <c r="B25952" s="4">
        <v>2023</v>
      </c>
      <c r="C25952" s="4" t="s">
        <v>35</v>
      </c>
      <c r="D25952" s="4" t="s">
        <v>5</v>
      </c>
      <c r="E25952" s="4" t="s">
        <v>16</v>
      </c>
      <c r="F25952" s="4">
        <v>24</v>
      </c>
      <c r="G25952" s="4">
        <v>102231</v>
      </c>
      <c r="H25952" s="4">
        <v>742</v>
      </c>
      <c r="I25952" s="4">
        <v>103263</v>
      </c>
      <c r="J25952" s="4" cm="1">
        <f t="array" ref="J25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52" s="4" cm="1">
        <f t="array" ref="K25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3" spans="1:11" x14ac:dyDescent="0.25">
      <c r="A25953" s="5">
        <v>45182</v>
      </c>
      <c r="B25953" s="4">
        <v>2023</v>
      </c>
      <c r="C25953" s="4" t="s">
        <v>35</v>
      </c>
      <c r="D25953" s="4" t="s">
        <v>5</v>
      </c>
      <c r="E25953" s="4" t="s">
        <v>49</v>
      </c>
      <c r="F25953" s="4">
        <v>64</v>
      </c>
      <c r="G25953" s="4">
        <v>540626</v>
      </c>
      <c r="H25953" s="4">
        <v>3281</v>
      </c>
      <c r="I25953" s="4">
        <v>544152</v>
      </c>
      <c r="J25953" s="4" cm="1">
        <f t="array" ref="J259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953" s="4" cm="1">
        <f t="array" ref="K25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4" spans="1:11" x14ac:dyDescent="0.25">
      <c r="A25954" s="5">
        <v>45182</v>
      </c>
      <c r="B25954" s="4">
        <v>2023</v>
      </c>
      <c r="C25954" s="4" t="s">
        <v>35</v>
      </c>
      <c r="D25954" s="4" t="s">
        <v>5</v>
      </c>
      <c r="E25954" s="4" t="s">
        <v>17</v>
      </c>
      <c r="F25954" s="4">
        <v>454</v>
      </c>
      <c r="G25954" s="4">
        <v>1698402</v>
      </c>
      <c r="H25954" s="4">
        <v>13864</v>
      </c>
      <c r="I25954" s="4">
        <v>1744019</v>
      </c>
      <c r="J25954" s="4" cm="1">
        <f t="array" ref="J2595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5954" s="4" cm="1">
        <f t="array" ref="K25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5" spans="1:11" x14ac:dyDescent="0.25">
      <c r="A25955" s="5">
        <v>45182</v>
      </c>
      <c r="B25955" s="4">
        <v>2023</v>
      </c>
      <c r="C25955" s="4" t="s">
        <v>35</v>
      </c>
      <c r="D25955" s="4" t="s">
        <v>5</v>
      </c>
      <c r="E25955" s="4" t="s">
        <v>18</v>
      </c>
      <c r="F25955" s="4">
        <v>196</v>
      </c>
      <c r="G25955" s="4">
        <v>1634502</v>
      </c>
      <c r="H25955" s="4">
        <v>9839</v>
      </c>
      <c r="I25955" s="4">
        <v>1647598</v>
      </c>
      <c r="J25955" s="4" cm="1">
        <f t="array" ref="J2595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955" s="4" cm="1">
        <f t="array" ref="K25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56" spans="1:11" x14ac:dyDescent="0.25">
      <c r="A25956" s="5">
        <v>45182</v>
      </c>
      <c r="B25956" s="4">
        <v>2023</v>
      </c>
      <c r="C25956" s="4" t="s">
        <v>35</v>
      </c>
      <c r="D25956" s="4" t="s">
        <v>5</v>
      </c>
      <c r="E25956" s="4" t="s">
        <v>19</v>
      </c>
      <c r="F25956" s="4">
        <v>120</v>
      </c>
      <c r="G25956" s="4">
        <v>511338</v>
      </c>
      <c r="H25956" s="4">
        <v>2970</v>
      </c>
      <c r="I25956" s="4">
        <v>520761</v>
      </c>
      <c r="J25956" s="4" cm="1">
        <f t="array" ref="J2595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956" s="4" cm="1">
        <f t="array" ref="K25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7" spans="1:11" x14ac:dyDescent="0.25">
      <c r="A25957" s="5">
        <v>45182</v>
      </c>
      <c r="B25957" s="4">
        <v>2023</v>
      </c>
      <c r="C25957" s="4" t="s">
        <v>35</v>
      </c>
      <c r="D25957" s="4" t="s">
        <v>5</v>
      </c>
      <c r="E25957" s="4" t="s">
        <v>20</v>
      </c>
      <c r="F25957" s="4">
        <v>36</v>
      </c>
      <c r="G25957" s="4">
        <v>1813379</v>
      </c>
      <c r="H25957" s="4">
        <v>12866</v>
      </c>
      <c r="I25957" s="4">
        <v>1831888</v>
      </c>
      <c r="J25957" s="4" cm="1">
        <f t="array" ref="J25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57" s="4" cm="1">
        <f t="array" ref="K25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8" spans="1:11" x14ac:dyDescent="0.25">
      <c r="A25958" s="5">
        <v>45182</v>
      </c>
      <c r="B25958" s="4">
        <v>2023</v>
      </c>
      <c r="C25958" s="4" t="s">
        <v>35</v>
      </c>
      <c r="D25958" s="4" t="s">
        <v>5</v>
      </c>
      <c r="E25958" s="4" t="s">
        <v>21</v>
      </c>
      <c r="F25958" s="4">
        <v>320</v>
      </c>
      <c r="G25958" s="4">
        <v>1600022</v>
      </c>
      <c r="H25958" s="4">
        <v>12037</v>
      </c>
      <c r="I25958" s="4">
        <v>1614606</v>
      </c>
      <c r="J25958" s="4" cm="1">
        <f t="array" ref="J2595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5958" s="4" cm="1">
        <f t="array" ref="K25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9" spans="1:11" x14ac:dyDescent="0.25">
      <c r="A25959" s="5">
        <v>45182</v>
      </c>
      <c r="B25959" s="4">
        <v>2023</v>
      </c>
      <c r="C25959" s="4" t="s">
        <v>35</v>
      </c>
      <c r="D25959" s="4" t="s">
        <v>5</v>
      </c>
      <c r="E25959" s="4" t="s">
        <v>22</v>
      </c>
      <c r="F25959" s="4">
        <v>99</v>
      </c>
      <c r="G25959" s="4">
        <v>443084</v>
      </c>
      <c r="H25959" s="4">
        <v>2504</v>
      </c>
      <c r="I25959" s="4">
        <v>446612</v>
      </c>
      <c r="J25959" s="4" cm="1">
        <f t="array" ref="J259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959" s="4" cm="1">
        <f t="array" ref="K25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0" spans="1:11" x14ac:dyDescent="0.25">
      <c r="A25960" s="5">
        <v>45182</v>
      </c>
      <c r="B25960" s="4">
        <v>2023</v>
      </c>
      <c r="C25960" s="4" t="s">
        <v>35</v>
      </c>
      <c r="D25960" s="4" t="s">
        <v>5</v>
      </c>
      <c r="E25960" s="4" t="s">
        <v>23</v>
      </c>
      <c r="F25960" s="4">
        <v>11</v>
      </c>
      <c r="G25960" s="4">
        <v>50445</v>
      </c>
      <c r="H25960" s="4">
        <v>574</v>
      </c>
      <c r="I25960" s="4">
        <v>51065</v>
      </c>
      <c r="J25960" s="4" cm="1">
        <f t="array" ref="J259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960" s="4" cm="1">
        <f t="array" ref="K25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1" spans="1:11" x14ac:dyDescent="0.25">
      <c r="A25961" s="5">
        <v>45182</v>
      </c>
      <c r="B25961" s="4">
        <v>2023</v>
      </c>
      <c r="C25961" s="4" t="s">
        <v>35</v>
      </c>
      <c r="D25961" s="4" t="s">
        <v>5</v>
      </c>
      <c r="E25961" s="4" t="s">
        <v>24</v>
      </c>
      <c r="F25961" s="4">
        <v>845</v>
      </c>
      <c r="G25961" s="4">
        <v>2708876</v>
      </c>
      <c r="H25961" s="4">
        <v>16959</v>
      </c>
      <c r="I25961" s="4">
        <v>2744372</v>
      </c>
      <c r="J25961" s="4" cm="1">
        <f t="array" ref="J25961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5961" s="4" cm="1">
        <f t="array" ref="K25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62" spans="1:11" x14ac:dyDescent="0.25">
      <c r="A25962" s="5">
        <v>45183</v>
      </c>
      <c r="B25962" s="4">
        <v>2023</v>
      </c>
      <c r="C25962" s="4" t="s">
        <v>35</v>
      </c>
      <c r="D25962" s="4" t="s">
        <v>5</v>
      </c>
      <c r="E25962" s="4" t="s">
        <v>6</v>
      </c>
      <c r="F25962" s="4">
        <v>101</v>
      </c>
      <c r="G25962" s="4">
        <v>659808</v>
      </c>
      <c r="H25962" s="4">
        <v>3988</v>
      </c>
      <c r="I25962" s="4">
        <v>665518</v>
      </c>
      <c r="J25962" s="4" cm="1">
        <f t="array" ref="J259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962" s="4" cm="1">
        <f t="array" ref="K25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3" spans="1:11" x14ac:dyDescent="0.25">
      <c r="A25963" s="5">
        <v>45183</v>
      </c>
      <c r="B25963" s="4">
        <v>2023</v>
      </c>
      <c r="C25963" s="4" t="s">
        <v>35</v>
      </c>
      <c r="D25963" s="4" t="s">
        <v>5</v>
      </c>
      <c r="E25963" s="4" t="s">
        <v>7</v>
      </c>
      <c r="F25963" s="4">
        <v>11</v>
      </c>
      <c r="G25963" s="4">
        <v>191362</v>
      </c>
      <c r="H25963" s="4">
        <v>1039</v>
      </c>
      <c r="I25963" s="4">
        <v>201184</v>
      </c>
      <c r="J25963" s="4" cm="1">
        <f t="array" ref="J25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63" s="4" cm="1">
        <f t="array" ref="K25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4" spans="1:11" x14ac:dyDescent="0.25">
      <c r="A25964" s="5">
        <v>45183</v>
      </c>
      <c r="B25964" s="4">
        <v>2023</v>
      </c>
      <c r="C25964" s="4" t="s">
        <v>35</v>
      </c>
      <c r="D25964" s="4" t="s">
        <v>5</v>
      </c>
      <c r="E25964" s="4" t="s">
        <v>8</v>
      </c>
      <c r="F25964" s="4">
        <v>134</v>
      </c>
      <c r="G25964" s="4">
        <v>638917</v>
      </c>
      <c r="H25964" s="4">
        <v>3493</v>
      </c>
      <c r="I25964" s="4">
        <v>643733</v>
      </c>
      <c r="J25964" s="4" cm="1">
        <f t="array" ref="J2596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5964" s="4" cm="1">
        <f t="array" ref="K25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5" spans="1:11" x14ac:dyDescent="0.25">
      <c r="A25965" s="5">
        <v>45183</v>
      </c>
      <c r="B25965" s="4">
        <v>2023</v>
      </c>
      <c r="C25965" s="4" t="s">
        <v>35</v>
      </c>
      <c r="D25965" s="4" t="s">
        <v>5</v>
      </c>
      <c r="E25965" s="4" t="s">
        <v>9</v>
      </c>
      <c r="F25965" s="4">
        <v>716</v>
      </c>
      <c r="G25965" s="4">
        <v>2449728</v>
      </c>
      <c r="H25965" s="4">
        <v>11981</v>
      </c>
      <c r="I25965" s="4">
        <v>2483693</v>
      </c>
      <c r="J25965" s="4" cm="1">
        <f t="array" ref="J25965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25965" s="4" cm="1">
        <f t="array" ref="K25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6" spans="1:11" x14ac:dyDescent="0.25">
      <c r="A25966" s="5">
        <v>45183</v>
      </c>
      <c r="B25966" s="4">
        <v>2023</v>
      </c>
      <c r="C25966" s="4" t="s">
        <v>35</v>
      </c>
      <c r="D25966" s="4" t="s">
        <v>5</v>
      </c>
      <c r="E25966" s="4" t="s">
        <v>10</v>
      </c>
      <c r="F25966" s="4">
        <v>383</v>
      </c>
      <c r="G25966" s="4">
        <v>2140186</v>
      </c>
      <c r="H25966" s="4">
        <v>19552</v>
      </c>
      <c r="I25966" s="4">
        <v>2164267</v>
      </c>
      <c r="J25966" s="4" cm="1">
        <f t="array" ref="J2596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966" s="4" cm="1">
        <f t="array" ref="K25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7" spans="1:11" x14ac:dyDescent="0.25">
      <c r="A25967" s="5">
        <v>45183</v>
      </c>
      <c r="B25967" s="4">
        <v>2023</v>
      </c>
      <c r="C25967" s="4" t="s">
        <v>35</v>
      </c>
      <c r="D25967" s="4" t="s">
        <v>5</v>
      </c>
      <c r="E25967" s="4" t="s">
        <v>11</v>
      </c>
      <c r="F25967" s="4">
        <v>122</v>
      </c>
      <c r="G25967" s="4">
        <v>577326</v>
      </c>
      <c r="H25967" s="4">
        <v>6189</v>
      </c>
      <c r="I25967" s="4">
        <v>584312</v>
      </c>
      <c r="J25967" s="4" cm="1">
        <f t="array" ref="J2596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967" s="4" cm="1">
        <f t="array" ref="K25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8" spans="1:11" x14ac:dyDescent="0.25">
      <c r="A25968" s="5">
        <v>45183</v>
      </c>
      <c r="B25968" s="4">
        <v>2023</v>
      </c>
      <c r="C25968" s="4" t="s">
        <v>35</v>
      </c>
      <c r="D25968" s="4" t="s">
        <v>5</v>
      </c>
      <c r="E25968" s="4" t="s">
        <v>12</v>
      </c>
      <c r="F25968" s="4">
        <v>648</v>
      </c>
      <c r="G25968" s="4">
        <v>2397962</v>
      </c>
      <c r="H25968" s="4">
        <v>13003</v>
      </c>
      <c r="I25968" s="4">
        <v>2439544</v>
      </c>
      <c r="J25968" s="4" cm="1">
        <f t="array" ref="J2596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5968" s="4" cm="1">
        <f t="array" ref="K25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9" spans="1:11" x14ac:dyDescent="0.25">
      <c r="A25969" s="5">
        <v>45183</v>
      </c>
      <c r="B25969" s="4">
        <v>2023</v>
      </c>
      <c r="C25969" s="4" t="s">
        <v>35</v>
      </c>
      <c r="D25969" s="4" t="s">
        <v>5</v>
      </c>
      <c r="E25969" s="4" t="s">
        <v>13</v>
      </c>
      <c r="F25969" s="4">
        <v>123</v>
      </c>
      <c r="G25969" s="4">
        <v>666234</v>
      </c>
      <c r="H25969" s="4">
        <v>5960</v>
      </c>
      <c r="I25969" s="4">
        <v>672337</v>
      </c>
      <c r="J25969" s="4" cm="1">
        <f t="array" ref="J2596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969" s="4" cm="1">
        <f t="array" ref="K25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0" spans="1:11" x14ac:dyDescent="0.25">
      <c r="A25970" s="5">
        <v>45183</v>
      </c>
      <c r="B25970" s="4">
        <v>2023</v>
      </c>
      <c r="C25970" s="4" t="s">
        <v>35</v>
      </c>
      <c r="D25970" s="4" t="s">
        <v>5</v>
      </c>
      <c r="E25970" s="4" t="s">
        <v>14</v>
      </c>
      <c r="F25970" s="4">
        <v>1218</v>
      </c>
      <c r="G25970" s="4">
        <v>4133212</v>
      </c>
      <c r="H25970" s="4">
        <v>46178</v>
      </c>
      <c r="I25970" s="4">
        <v>4186640</v>
      </c>
      <c r="J25970" s="4" cm="1">
        <f t="array" ref="J25970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5970" s="4" cm="1">
        <f t="array" ref="K259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971" spans="1:11" x14ac:dyDescent="0.25">
      <c r="A25971" s="5">
        <v>45183</v>
      </c>
      <c r="B25971" s="4">
        <v>2023</v>
      </c>
      <c r="C25971" s="4" t="s">
        <v>35</v>
      </c>
      <c r="D25971" s="4" t="s">
        <v>5</v>
      </c>
      <c r="E25971" s="4" t="s">
        <v>15</v>
      </c>
      <c r="F25971" s="4">
        <v>92</v>
      </c>
      <c r="G25971" s="4">
        <v>717238</v>
      </c>
      <c r="H25971" s="4">
        <v>4457</v>
      </c>
      <c r="I25971" s="4">
        <v>721773</v>
      </c>
      <c r="J25971" s="4" cm="1">
        <f t="array" ref="J2597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5971" s="4" cm="1">
        <f t="array" ref="K25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2" spans="1:11" x14ac:dyDescent="0.25">
      <c r="A25972" s="5">
        <v>45183</v>
      </c>
      <c r="B25972" s="4">
        <v>2023</v>
      </c>
      <c r="C25972" s="4" t="s">
        <v>35</v>
      </c>
      <c r="D25972" s="4" t="s">
        <v>5</v>
      </c>
      <c r="E25972" s="4" t="s">
        <v>16</v>
      </c>
      <c r="F25972" s="4">
        <v>19</v>
      </c>
      <c r="G25972" s="4">
        <v>102231</v>
      </c>
      <c r="H25972" s="4">
        <v>742</v>
      </c>
      <c r="I25972" s="4">
        <v>103282</v>
      </c>
      <c r="J25972" s="4" cm="1">
        <f t="array" ref="J25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72" s="4" cm="1">
        <f t="array" ref="K2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3" spans="1:11" x14ac:dyDescent="0.25">
      <c r="A25973" s="5">
        <v>45183</v>
      </c>
      <c r="B25973" s="4">
        <v>2023</v>
      </c>
      <c r="C25973" s="4" t="s">
        <v>35</v>
      </c>
      <c r="D25973" s="4" t="s">
        <v>5</v>
      </c>
      <c r="E25973" s="4" t="s">
        <v>49</v>
      </c>
      <c r="F25973" s="4">
        <v>59</v>
      </c>
      <c r="G25973" s="4">
        <v>540674</v>
      </c>
      <c r="H25973" s="4">
        <v>3281</v>
      </c>
      <c r="I25973" s="4">
        <v>544211</v>
      </c>
      <c r="J25973" s="4" cm="1">
        <f t="array" ref="J2597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973" s="4" cm="1">
        <f t="array" ref="K25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4" spans="1:11" x14ac:dyDescent="0.25">
      <c r="A25974" s="5">
        <v>45183</v>
      </c>
      <c r="B25974" s="4">
        <v>2023</v>
      </c>
      <c r="C25974" s="4" t="s">
        <v>35</v>
      </c>
      <c r="D25974" s="4" t="s">
        <v>5</v>
      </c>
      <c r="E25974" s="4" t="s">
        <v>17</v>
      </c>
      <c r="F25974" s="4">
        <v>402</v>
      </c>
      <c r="G25974" s="4">
        <v>1698560</v>
      </c>
      <c r="H25974" s="4">
        <v>13864</v>
      </c>
      <c r="I25974" s="4">
        <v>1744421</v>
      </c>
      <c r="J25974" s="4" cm="1">
        <f t="array" ref="J2597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5974" s="4" cm="1">
        <f t="array" ref="K25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5" spans="1:11" x14ac:dyDescent="0.25">
      <c r="A25975" s="5">
        <v>45183</v>
      </c>
      <c r="B25975" s="4">
        <v>2023</v>
      </c>
      <c r="C25975" s="4" t="s">
        <v>35</v>
      </c>
      <c r="D25975" s="4" t="s">
        <v>5</v>
      </c>
      <c r="E25975" s="4" t="s">
        <v>18</v>
      </c>
      <c r="F25975" s="4">
        <v>232</v>
      </c>
      <c r="G25975" s="4">
        <v>1634565</v>
      </c>
      <c r="H25975" s="4">
        <v>9839</v>
      </c>
      <c r="I25975" s="4">
        <v>1647830</v>
      </c>
      <c r="J25975" s="4" cm="1">
        <f t="array" ref="J2597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975" s="4" cm="1">
        <f t="array" ref="K25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6" spans="1:11" x14ac:dyDescent="0.25">
      <c r="A25976" s="5">
        <v>45183</v>
      </c>
      <c r="B25976" s="4">
        <v>2023</v>
      </c>
      <c r="C25976" s="4" t="s">
        <v>35</v>
      </c>
      <c r="D25976" s="4" t="s">
        <v>5</v>
      </c>
      <c r="E25976" s="4" t="s">
        <v>19</v>
      </c>
      <c r="F25976" s="4">
        <v>116</v>
      </c>
      <c r="G25976" s="4">
        <v>511379</v>
      </c>
      <c r="H25976" s="4">
        <v>2970</v>
      </c>
      <c r="I25976" s="4">
        <v>520877</v>
      </c>
      <c r="J25976" s="4" cm="1">
        <f t="array" ref="J2597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976" s="4" cm="1">
        <f t="array" ref="K25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7" spans="1:11" x14ac:dyDescent="0.25">
      <c r="A25977" s="5">
        <v>45183</v>
      </c>
      <c r="B25977" s="4">
        <v>2023</v>
      </c>
      <c r="C25977" s="4" t="s">
        <v>35</v>
      </c>
      <c r="D25977" s="4" t="s">
        <v>5</v>
      </c>
      <c r="E25977" s="4" t="s">
        <v>20</v>
      </c>
      <c r="F25977" s="4">
        <v>18</v>
      </c>
      <c r="G25977" s="4">
        <v>1814264</v>
      </c>
      <c r="H25977" s="4">
        <v>12866</v>
      </c>
      <c r="I25977" s="4">
        <v>1831906</v>
      </c>
      <c r="J25977" s="4" cm="1">
        <f t="array" ref="J25977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25977" s="4" cm="1">
        <f t="array" ref="K25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8" spans="1:11" x14ac:dyDescent="0.25">
      <c r="A25978" s="5">
        <v>45183</v>
      </c>
      <c r="B25978" s="4">
        <v>2023</v>
      </c>
      <c r="C25978" s="4" t="s">
        <v>35</v>
      </c>
      <c r="D25978" s="4" t="s">
        <v>5</v>
      </c>
      <c r="E25978" s="4" t="s">
        <v>21</v>
      </c>
      <c r="F25978" s="4">
        <v>281</v>
      </c>
      <c r="G25978" s="4">
        <v>1600505</v>
      </c>
      <c r="H25978" s="4">
        <v>12043</v>
      </c>
      <c r="I25978" s="4">
        <v>1614887</v>
      </c>
      <c r="J25978" s="4" cm="1">
        <f t="array" ref="J25978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25978" s="4" cm="1">
        <f t="array" ref="K259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79" spans="1:11" x14ac:dyDescent="0.25">
      <c r="A25979" s="5">
        <v>45183</v>
      </c>
      <c r="B25979" s="4">
        <v>2023</v>
      </c>
      <c r="C25979" s="4" t="s">
        <v>35</v>
      </c>
      <c r="D25979" s="4" t="s">
        <v>5</v>
      </c>
      <c r="E25979" s="4" t="s">
        <v>22</v>
      </c>
      <c r="F25979" s="4">
        <v>91</v>
      </c>
      <c r="G25979" s="4">
        <v>443136</v>
      </c>
      <c r="H25979" s="4">
        <v>2504</v>
      </c>
      <c r="I25979" s="4">
        <v>446703</v>
      </c>
      <c r="J25979" s="4" cm="1">
        <f t="array" ref="J259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979" s="4" cm="1">
        <f t="array" ref="K25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0" spans="1:11" x14ac:dyDescent="0.25">
      <c r="A25980" s="5">
        <v>45183</v>
      </c>
      <c r="B25980" s="4">
        <v>2023</v>
      </c>
      <c r="C25980" s="4" t="s">
        <v>35</v>
      </c>
      <c r="D25980" s="4" t="s">
        <v>5</v>
      </c>
      <c r="E25980" s="4" t="s">
        <v>23</v>
      </c>
      <c r="F25980" s="4">
        <v>18</v>
      </c>
      <c r="G25980" s="4">
        <v>50448</v>
      </c>
      <c r="H25980" s="4">
        <v>574</v>
      </c>
      <c r="I25980" s="4">
        <v>51083</v>
      </c>
      <c r="J25980" s="4" cm="1">
        <f t="array" ref="J259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80" s="4" cm="1">
        <f t="array" ref="K25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1" spans="1:11" x14ac:dyDescent="0.25">
      <c r="A25981" s="5">
        <v>45183</v>
      </c>
      <c r="B25981" s="4">
        <v>2023</v>
      </c>
      <c r="C25981" s="4" t="s">
        <v>35</v>
      </c>
      <c r="D25981" s="4" t="s">
        <v>5</v>
      </c>
      <c r="E25981" s="4" t="s">
        <v>24</v>
      </c>
      <c r="F25981" s="4">
        <v>790</v>
      </c>
      <c r="G25981" s="4">
        <v>2709340</v>
      </c>
      <c r="H25981" s="4">
        <v>16960</v>
      </c>
      <c r="I25981" s="4">
        <v>2745162</v>
      </c>
      <c r="J25981" s="4" cm="1">
        <f t="array" ref="J2598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25981" s="4" cm="1">
        <f t="array" ref="K25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2" spans="1:11" x14ac:dyDescent="0.25">
      <c r="A25982" s="5">
        <v>45184</v>
      </c>
      <c r="B25982" s="4">
        <v>2023</v>
      </c>
      <c r="C25982" s="4" t="s">
        <v>35</v>
      </c>
      <c r="D25982" s="4" t="s">
        <v>5</v>
      </c>
      <c r="E25982" s="4" t="s">
        <v>6</v>
      </c>
      <c r="F25982" s="4">
        <v>99</v>
      </c>
      <c r="G25982" s="4">
        <v>659887</v>
      </c>
      <c r="H25982" s="4">
        <v>3988</v>
      </c>
      <c r="I25982" s="4">
        <v>665617</v>
      </c>
      <c r="J25982" s="4" cm="1">
        <f t="array" ref="J2598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82" s="4" cm="1">
        <f t="array" ref="K25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3" spans="1:11" x14ac:dyDescent="0.25">
      <c r="A25983" s="5">
        <v>45184</v>
      </c>
      <c r="B25983" s="4">
        <v>2023</v>
      </c>
      <c r="C25983" s="4" t="s">
        <v>35</v>
      </c>
      <c r="D25983" s="4" t="s">
        <v>5</v>
      </c>
      <c r="E25983" s="4" t="s">
        <v>7</v>
      </c>
      <c r="F25983" s="4">
        <v>12</v>
      </c>
      <c r="G25983" s="4">
        <v>191363</v>
      </c>
      <c r="H25983" s="4">
        <v>1039</v>
      </c>
      <c r="I25983" s="4">
        <v>201196</v>
      </c>
      <c r="J25983" s="4" cm="1">
        <f t="array" ref="J25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83" s="4" cm="1">
        <f t="array" ref="K25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4" spans="1:11" x14ac:dyDescent="0.25">
      <c r="A25984" s="5">
        <v>45184</v>
      </c>
      <c r="B25984" s="4">
        <v>2023</v>
      </c>
      <c r="C25984" s="4" t="s">
        <v>35</v>
      </c>
      <c r="D25984" s="4" t="s">
        <v>5</v>
      </c>
      <c r="E25984" s="4" t="s">
        <v>8</v>
      </c>
      <c r="F25984" s="4">
        <v>101</v>
      </c>
      <c r="G25984" s="4">
        <v>638981</v>
      </c>
      <c r="H25984" s="4">
        <v>3494</v>
      </c>
      <c r="I25984" s="4">
        <v>643834</v>
      </c>
      <c r="J25984" s="4" cm="1">
        <f t="array" ref="J2598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984" s="4" cm="1">
        <f t="array" ref="K25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5" spans="1:11" x14ac:dyDescent="0.25">
      <c r="A25985" s="5">
        <v>45184</v>
      </c>
      <c r="B25985" s="4">
        <v>2023</v>
      </c>
      <c r="C25985" s="4" t="s">
        <v>35</v>
      </c>
      <c r="D25985" s="4" t="s">
        <v>5</v>
      </c>
      <c r="E25985" s="4" t="s">
        <v>9</v>
      </c>
      <c r="F25985" s="4">
        <v>636</v>
      </c>
      <c r="G25985" s="4">
        <v>2449483</v>
      </c>
      <c r="H25985" s="4">
        <v>11981</v>
      </c>
      <c r="I25985" s="4">
        <v>2484329</v>
      </c>
      <c r="J25985" s="4" cm="1">
        <f t="array" ref="J25985">contagi_per_regione[[#This Row],[tot_guariti]]-_xlfn.XLOOKUP(1,(contagi_per_regione[regione]=contagi_per_regione[[#This Row],[regione]])*(contagi_per_regione[data]=contagi_per_regione[[#This Row],[data]]-1),contagi_per_regione[tot_guariti])</f>
        <v>-245</v>
      </c>
      <c r="K25985" s="4" cm="1">
        <f t="array" ref="K25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6" spans="1:11" x14ac:dyDescent="0.25">
      <c r="A25986" s="5">
        <v>45184</v>
      </c>
      <c r="B25986" s="4">
        <v>2023</v>
      </c>
      <c r="C25986" s="4" t="s">
        <v>35</v>
      </c>
      <c r="D25986" s="4" t="s">
        <v>5</v>
      </c>
      <c r="E25986" s="4" t="s">
        <v>10</v>
      </c>
      <c r="F25986" s="4">
        <v>369</v>
      </c>
      <c r="G25986" s="4">
        <v>2140274</v>
      </c>
      <c r="H25986" s="4">
        <v>19554</v>
      </c>
      <c r="I25986" s="4">
        <v>2164636</v>
      </c>
      <c r="J25986" s="4" cm="1">
        <f t="array" ref="J2598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986" s="4" cm="1">
        <f t="array" ref="K25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87" spans="1:11" x14ac:dyDescent="0.25">
      <c r="A25987" s="5">
        <v>45184</v>
      </c>
      <c r="B25987" s="4">
        <v>2023</v>
      </c>
      <c r="C25987" s="4" t="s">
        <v>35</v>
      </c>
      <c r="D25987" s="4" t="s">
        <v>5</v>
      </c>
      <c r="E25987" s="4" t="s">
        <v>11</v>
      </c>
      <c r="F25987" s="4">
        <v>101</v>
      </c>
      <c r="G25987" s="4">
        <v>577404</v>
      </c>
      <c r="H25987" s="4">
        <v>6190</v>
      </c>
      <c r="I25987" s="4">
        <v>584413</v>
      </c>
      <c r="J25987" s="4" cm="1">
        <f t="array" ref="J259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987" s="4" cm="1">
        <f t="array" ref="K25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8" spans="1:11" x14ac:dyDescent="0.25">
      <c r="A25988" s="5">
        <v>45184</v>
      </c>
      <c r="B25988" s="4">
        <v>2023</v>
      </c>
      <c r="C25988" s="4" t="s">
        <v>35</v>
      </c>
      <c r="D25988" s="4" t="s">
        <v>5</v>
      </c>
      <c r="E25988" s="4" t="s">
        <v>12</v>
      </c>
      <c r="F25988" s="4">
        <v>595</v>
      </c>
      <c r="G25988" s="4">
        <v>2398428</v>
      </c>
      <c r="H25988" s="4">
        <v>13005</v>
      </c>
      <c r="I25988" s="4">
        <v>2440139</v>
      </c>
      <c r="J25988" s="4" cm="1">
        <f t="array" ref="J25988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5988" s="4" cm="1">
        <f t="array" ref="K25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89" spans="1:11" x14ac:dyDescent="0.25">
      <c r="A25989" s="5">
        <v>45184</v>
      </c>
      <c r="B25989" s="4">
        <v>2023</v>
      </c>
      <c r="C25989" s="4" t="s">
        <v>35</v>
      </c>
      <c r="D25989" s="4" t="s">
        <v>5</v>
      </c>
      <c r="E25989" s="4" t="s">
        <v>13</v>
      </c>
      <c r="F25989" s="4">
        <v>127</v>
      </c>
      <c r="G25989" s="4">
        <v>666356</v>
      </c>
      <c r="H25989" s="4">
        <v>5960</v>
      </c>
      <c r="I25989" s="4">
        <v>672464</v>
      </c>
      <c r="J25989" s="4" cm="1">
        <f t="array" ref="J2598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5989" s="4" cm="1">
        <f t="array" ref="K25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0" spans="1:11" x14ac:dyDescent="0.25">
      <c r="A25990" s="5">
        <v>45184</v>
      </c>
      <c r="B25990" s="4">
        <v>2023</v>
      </c>
      <c r="C25990" s="4" t="s">
        <v>35</v>
      </c>
      <c r="D25990" s="4" t="s">
        <v>5</v>
      </c>
      <c r="E25990" s="4" t="s">
        <v>14</v>
      </c>
      <c r="F25990" s="4">
        <v>1071</v>
      </c>
      <c r="G25990" s="4">
        <v>4133718</v>
      </c>
      <c r="H25990" s="4">
        <v>46184</v>
      </c>
      <c r="I25990" s="4">
        <v>4187711</v>
      </c>
      <c r="J25990" s="4" cm="1">
        <f t="array" ref="J25990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5990" s="4" cm="1">
        <f t="array" ref="K259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91" spans="1:11" x14ac:dyDescent="0.25">
      <c r="A25991" s="5">
        <v>45184</v>
      </c>
      <c r="B25991" s="4">
        <v>2023</v>
      </c>
      <c r="C25991" s="4" t="s">
        <v>35</v>
      </c>
      <c r="D25991" s="4" t="s">
        <v>5</v>
      </c>
      <c r="E25991" s="4" t="s">
        <v>15</v>
      </c>
      <c r="F25991" s="4">
        <v>73</v>
      </c>
      <c r="G25991" s="4">
        <v>717311</v>
      </c>
      <c r="H25991" s="4">
        <v>4457</v>
      </c>
      <c r="I25991" s="4">
        <v>721846</v>
      </c>
      <c r="J25991" s="4" cm="1">
        <f t="array" ref="J259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991" s="4" cm="1">
        <f t="array" ref="K25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2" spans="1:11" x14ac:dyDescent="0.25">
      <c r="A25992" s="5">
        <v>45184</v>
      </c>
      <c r="B25992" s="4">
        <v>2023</v>
      </c>
      <c r="C25992" s="4" t="s">
        <v>35</v>
      </c>
      <c r="D25992" s="4" t="s">
        <v>5</v>
      </c>
      <c r="E25992" s="4" t="s">
        <v>16</v>
      </c>
      <c r="F25992" s="4">
        <v>21</v>
      </c>
      <c r="G25992" s="4">
        <v>102231</v>
      </c>
      <c r="H25992" s="4">
        <v>744</v>
      </c>
      <c r="I25992" s="4">
        <v>103303</v>
      </c>
      <c r="J25992" s="4" cm="1">
        <f t="array" ref="J25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2" s="4" cm="1">
        <f t="array" ref="K25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3" spans="1:11" x14ac:dyDescent="0.25">
      <c r="A25993" s="5">
        <v>45184</v>
      </c>
      <c r="B25993" s="4">
        <v>2023</v>
      </c>
      <c r="C25993" s="4" t="s">
        <v>35</v>
      </c>
      <c r="D25993" s="4" t="s">
        <v>5</v>
      </c>
      <c r="E25993" s="4" t="s">
        <v>49</v>
      </c>
      <c r="F25993" s="4">
        <v>68</v>
      </c>
      <c r="G25993" s="4">
        <v>540720</v>
      </c>
      <c r="H25993" s="4">
        <v>3281</v>
      </c>
      <c r="I25993" s="4">
        <v>544279</v>
      </c>
      <c r="J25993" s="4" cm="1">
        <f t="array" ref="J2599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993" s="4" cm="1">
        <f t="array" ref="K25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4" spans="1:11" x14ac:dyDescent="0.25">
      <c r="A25994" s="5">
        <v>45184</v>
      </c>
      <c r="B25994" s="4">
        <v>2023</v>
      </c>
      <c r="C25994" s="4" t="s">
        <v>35</v>
      </c>
      <c r="D25994" s="4" t="s">
        <v>5</v>
      </c>
      <c r="E25994" s="4" t="s">
        <v>17</v>
      </c>
      <c r="F25994" s="4">
        <v>381</v>
      </c>
      <c r="G25994" s="4">
        <v>1698722</v>
      </c>
      <c r="H25994" s="4">
        <v>13865</v>
      </c>
      <c r="I25994" s="4">
        <v>1744802</v>
      </c>
      <c r="J25994" s="4" cm="1">
        <f t="array" ref="J2599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5994" s="4" cm="1">
        <f t="array" ref="K259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95" spans="1:11" x14ac:dyDescent="0.25">
      <c r="A25995" s="5">
        <v>45184</v>
      </c>
      <c r="B25995" s="4">
        <v>2023</v>
      </c>
      <c r="C25995" s="4" t="s">
        <v>35</v>
      </c>
      <c r="D25995" s="4" t="s">
        <v>5</v>
      </c>
      <c r="E25995" s="4" t="s">
        <v>18</v>
      </c>
      <c r="F25995" s="4">
        <v>250</v>
      </c>
      <c r="G25995" s="4">
        <v>1634645</v>
      </c>
      <c r="H25995" s="4">
        <v>9841</v>
      </c>
      <c r="I25995" s="4">
        <v>1648080</v>
      </c>
      <c r="J25995" s="4" cm="1">
        <f t="array" ref="J2599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995" s="4" cm="1">
        <f t="array" ref="K25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6" spans="1:11" x14ac:dyDescent="0.25">
      <c r="A25996" s="5">
        <v>45184</v>
      </c>
      <c r="B25996" s="4">
        <v>2023</v>
      </c>
      <c r="C25996" s="4" t="s">
        <v>35</v>
      </c>
      <c r="D25996" s="4" t="s">
        <v>5</v>
      </c>
      <c r="E25996" s="4" t="s">
        <v>19</v>
      </c>
      <c r="F25996" s="4">
        <v>118</v>
      </c>
      <c r="G25996" s="4">
        <v>511404</v>
      </c>
      <c r="H25996" s="4">
        <v>2970</v>
      </c>
      <c r="I25996" s="4">
        <v>520995</v>
      </c>
      <c r="J25996" s="4" cm="1">
        <f t="array" ref="J2599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996" s="4" cm="1">
        <f t="array" ref="K25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7" spans="1:11" x14ac:dyDescent="0.25">
      <c r="A25997" s="5">
        <v>45184</v>
      </c>
      <c r="B25997" s="4">
        <v>2023</v>
      </c>
      <c r="C25997" s="4" t="s">
        <v>35</v>
      </c>
      <c r="D25997" s="4" t="s">
        <v>5</v>
      </c>
      <c r="E25997" s="4" t="s">
        <v>20</v>
      </c>
      <c r="F25997" s="4">
        <v>28</v>
      </c>
      <c r="G25997" s="4">
        <v>1814264</v>
      </c>
      <c r="H25997" s="4">
        <v>12868</v>
      </c>
      <c r="I25997" s="4">
        <v>1831934</v>
      </c>
      <c r="J25997" s="4" cm="1">
        <f t="array" ref="J25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7" s="4" cm="1">
        <f t="array" ref="K25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8" spans="1:11" x14ac:dyDescent="0.25">
      <c r="A25998" s="5">
        <v>45184</v>
      </c>
      <c r="B25998" s="4">
        <v>2023</v>
      </c>
      <c r="C25998" s="4" t="s">
        <v>35</v>
      </c>
      <c r="D25998" s="4" t="s">
        <v>5</v>
      </c>
      <c r="E25998" s="4" t="s">
        <v>21</v>
      </c>
      <c r="F25998" s="4">
        <v>297</v>
      </c>
      <c r="G25998" s="4">
        <v>1600505</v>
      </c>
      <c r="H25998" s="4">
        <v>12043</v>
      </c>
      <c r="I25998" s="4">
        <v>1615184</v>
      </c>
      <c r="J25998" s="4" cm="1">
        <f t="array" ref="J25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8" s="4" cm="1">
        <f t="array" ref="K25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9" spans="1:11" x14ac:dyDescent="0.25">
      <c r="A25999" s="5">
        <v>45184</v>
      </c>
      <c r="B25999" s="4">
        <v>2023</v>
      </c>
      <c r="C25999" s="4" t="s">
        <v>35</v>
      </c>
      <c r="D25999" s="4" t="s">
        <v>5</v>
      </c>
      <c r="E25999" s="4" t="s">
        <v>22</v>
      </c>
      <c r="F25999" s="4">
        <v>79</v>
      </c>
      <c r="G25999" s="4">
        <v>443178</v>
      </c>
      <c r="H25999" s="4">
        <v>2504</v>
      </c>
      <c r="I25999" s="4">
        <v>446782</v>
      </c>
      <c r="J25999" s="4" cm="1">
        <f t="array" ref="J259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999" s="4" cm="1">
        <f t="array" ref="K25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0" spans="1:11" x14ac:dyDescent="0.25">
      <c r="A26000" s="5">
        <v>45184</v>
      </c>
      <c r="B26000" s="4">
        <v>2023</v>
      </c>
      <c r="C26000" s="4" t="s">
        <v>35</v>
      </c>
      <c r="D26000" s="4" t="s">
        <v>5</v>
      </c>
      <c r="E26000" s="4" t="s">
        <v>23</v>
      </c>
      <c r="F26000" s="4">
        <v>13</v>
      </c>
      <c r="G26000" s="4">
        <v>50455</v>
      </c>
      <c r="H26000" s="4">
        <v>574</v>
      </c>
      <c r="I26000" s="4">
        <v>51096</v>
      </c>
      <c r="J26000" s="4" cm="1">
        <f t="array" ref="J260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000" s="4" cm="1">
        <f t="array" ref="K26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1" spans="1:11" x14ac:dyDescent="0.25">
      <c r="A26001" s="5">
        <v>45184</v>
      </c>
      <c r="B26001" s="4">
        <v>2023</v>
      </c>
      <c r="C26001" s="4" t="s">
        <v>35</v>
      </c>
      <c r="D26001" s="4" t="s">
        <v>5</v>
      </c>
      <c r="E26001" s="4" t="s">
        <v>24</v>
      </c>
      <c r="F26001" s="4">
        <v>644</v>
      </c>
      <c r="G26001" s="4">
        <v>2709683</v>
      </c>
      <c r="H26001" s="4">
        <v>16961</v>
      </c>
      <c r="I26001" s="4">
        <v>2745806</v>
      </c>
      <c r="J26001" s="4" cm="1">
        <f t="array" ref="J2600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6001" s="4" cm="1">
        <f t="array" ref="K26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2" spans="1:11" x14ac:dyDescent="0.25">
      <c r="A26002" s="5">
        <v>45185</v>
      </c>
      <c r="B26002" s="4">
        <v>2023</v>
      </c>
      <c r="C26002" s="4" t="s">
        <v>35</v>
      </c>
      <c r="D26002" s="4" t="s">
        <v>5</v>
      </c>
      <c r="E26002" s="4" t="s">
        <v>6</v>
      </c>
      <c r="F26002" s="4">
        <v>89</v>
      </c>
      <c r="G26002" s="4">
        <v>659926</v>
      </c>
      <c r="H26002" s="4">
        <v>3988</v>
      </c>
      <c r="I26002" s="4">
        <v>665706</v>
      </c>
      <c r="J26002" s="4" cm="1">
        <f t="array" ref="J2600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002" s="4" cm="1">
        <f t="array" ref="K26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3" spans="1:11" x14ac:dyDescent="0.25">
      <c r="A26003" s="5">
        <v>45185</v>
      </c>
      <c r="B26003" s="4">
        <v>2023</v>
      </c>
      <c r="C26003" s="4" t="s">
        <v>35</v>
      </c>
      <c r="D26003" s="4" t="s">
        <v>5</v>
      </c>
      <c r="E26003" s="4" t="s">
        <v>7</v>
      </c>
      <c r="F26003" s="4">
        <v>6</v>
      </c>
      <c r="G26003" s="4">
        <v>191364</v>
      </c>
      <c r="H26003" s="4">
        <v>1039</v>
      </c>
      <c r="I26003" s="4">
        <v>201202</v>
      </c>
      <c r="J26003" s="4" cm="1">
        <f t="array" ref="J26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03" s="4" cm="1">
        <f t="array" ref="K26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4" spans="1:11" x14ac:dyDescent="0.25">
      <c r="A26004" s="5">
        <v>45185</v>
      </c>
      <c r="B26004" s="4">
        <v>2023</v>
      </c>
      <c r="C26004" s="4" t="s">
        <v>35</v>
      </c>
      <c r="D26004" s="4" t="s">
        <v>5</v>
      </c>
      <c r="E26004" s="4" t="s">
        <v>8</v>
      </c>
      <c r="F26004" s="4">
        <v>87</v>
      </c>
      <c r="G26004" s="4">
        <v>639049</v>
      </c>
      <c r="H26004" s="4">
        <v>3494</v>
      </c>
      <c r="I26004" s="4">
        <v>643921</v>
      </c>
      <c r="J26004" s="4" cm="1">
        <f t="array" ref="J2600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004" s="4" cm="1">
        <f t="array" ref="K26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5" spans="1:11" x14ac:dyDescent="0.25">
      <c r="A26005" s="5">
        <v>45185</v>
      </c>
      <c r="B26005" s="4">
        <v>2023</v>
      </c>
      <c r="C26005" s="4" t="s">
        <v>35</v>
      </c>
      <c r="D26005" s="4" t="s">
        <v>5</v>
      </c>
      <c r="E26005" s="4" t="s">
        <v>9</v>
      </c>
      <c r="F26005" s="4">
        <v>737</v>
      </c>
      <c r="G26005" s="4">
        <v>2449910</v>
      </c>
      <c r="H26005" s="4">
        <v>11982</v>
      </c>
      <c r="I26005" s="4">
        <v>2485066</v>
      </c>
      <c r="J26005" s="4" cm="1">
        <f t="array" ref="J2600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6005" s="4" cm="1">
        <f t="array" ref="K26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6" spans="1:11" x14ac:dyDescent="0.25">
      <c r="A26006" s="5">
        <v>45185</v>
      </c>
      <c r="B26006" s="4">
        <v>2023</v>
      </c>
      <c r="C26006" s="4" t="s">
        <v>35</v>
      </c>
      <c r="D26006" s="4" t="s">
        <v>5</v>
      </c>
      <c r="E26006" s="4" t="s">
        <v>10</v>
      </c>
      <c r="F26006" s="4">
        <v>297</v>
      </c>
      <c r="G26006" s="4">
        <v>2140461</v>
      </c>
      <c r="H26006" s="4">
        <v>19554</v>
      </c>
      <c r="I26006" s="4">
        <v>2164933</v>
      </c>
      <c r="J26006" s="4" cm="1">
        <f t="array" ref="J26006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006" s="4" cm="1">
        <f t="array" ref="K26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7" spans="1:11" x14ac:dyDescent="0.25">
      <c r="A26007" s="5">
        <v>45185</v>
      </c>
      <c r="B26007" s="4">
        <v>2023</v>
      </c>
      <c r="C26007" s="4" t="s">
        <v>35</v>
      </c>
      <c r="D26007" s="4" t="s">
        <v>5</v>
      </c>
      <c r="E26007" s="4" t="s">
        <v>11</v>
      </c>
      <c r="F26007" s="4">
        <v>102</v>
      </c>
      <c r="G26007" s="4">
        <v>577470</v>
      </c>
      <c r="H26007" s="4">
        <v>6194</v>
      </c>
      <c r="I26007" s="4">
        <v>584515</v>
      </c>
      <c r="J26007" s="4" cm="1">
        <f t="array" ref="J260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007" s="4" cm="1">
        <f t="array" ref="K26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08" spans="1:11" x14ac:dyDescent="0.25">
      <c r="A26008" s="5">
        <v>45185</v>
      </c>
      <c r="B26008" s="4">
        <v>2023</v>
      </c>
      <c r="C26008" s="4" t="s">
        <v>35</v>
      </c>
      <c r="D26008" s="4" t="s">
        <v>5</v>
      </c>
      <c r="E26008" s="4" t="s">
        <v>12</v>
      </c>
      <c r="F26008" s="4">
        <v>647</v>
      </c>
      <c r="G26008" s="4">
        <v>2398947</v>
      </c>
      <c r="H26008" s="4">
        <v>13006</v>
      </c>
      <c r="I26008" s="4">
        <v>2440786</v>
      </c>
      <c r="J26008" s="4" cm="1">
        <f t="array" ref="J2600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008" s="4" cm="1">
        <f t="array" ref="K26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9" spans="1:11" x14ac:dyDescent="0.25">
      <c r="A26009" s="5">
        <v>45185</v>
      </c>
      <c r="B26009" s="4">
        <v>2023</v>
      </c>
      <c r="C26009" s="4" t="s">
        <v>35</v>
      </c>
      <c r="D26009" s="4" t="s">
        <v>5</v>
      </c>
      <c r="E26009" s="4" t="s">
        <v>13</v>
      </c>
      <c r="F26009" s="4">
        <v>120</v>
      </c>
      <c r="G26009" s="4">
        <v>666476</v>
      </c>
      <c r="H26009" s="4">
        <v>5961</v>
      </c>
      <c r="I26009" s="4">
        <v>672584</v>
      </c>
      <c r="J26009" s="4" cm="1">
        <f t="array" ref="J2600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009" s="4" cm="1">
        <f t="array" ref="K260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10" spans="1:11" x14ac:dyDescent="0.25">
      <c r="A26010" s="5">
        <v>45185</v>
      </c>
      <c r="B26010" s="4">
        <v>2023</v>
      </c>
      <c r="C26010" s="4" t="s">
        <v>35</v>
      </c>
      <c r="D26010" s="4" t="s">
        <v>5</v>
      </c>
      <c r="E26010" s="4" t="s">
        <v>14</v>
      </c>
      <c r="F26010" s="4">
        <v>1076</v>
      </c>
      <c r="G26010" s="4">
        <v>4134343</v>
      </c>
      <c r="H26010" s="4">
        <v>46185</v>
      </c>
      <c r="I26010" s="4">
        <v>4188787</v>
      </c>
      <c r="J26010" s="4" cm="1">
        <f t="array" ref="J26010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26010" s="4" cm="1">
        <f t="array" ref="K26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11" spans="1:11" x14ac:dyDescent="0.25">
      <c r="A26011" s="5">
        <v>45185</v>
      </c>
      <c r="B26011" s="4">
        <v>2023</v>
      </c>
      <c r="C26011" s="4" t="s">
        <v>35</v>
      </c>
      <c r="D26011" s="4" t="s">
        <v>5</v>
      </c>
      <c r="E26011" s="4" t="s">
        <v>15</v>
      </c>
      <c r="F26011" s="4">
        <v>75</v>
      </c>
      <c r="G26011" s="4">
        <v>717386</v>
      </c>
      <c r="H26011" s="4">
        <v>4457</v>
      </c>
      <c r="I26011" s="4">
        <v>721921</v>
      </c>
      <c r="J26011" s="4" cm="1">
        <f t="array" ref="J260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011" s="4" cm="1">
        <f t="array" ref="K26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2" spans="1:11" x14ac:dyDescent="0.25">
      <c r="A26012" s="5">
        <v>45185</v>
      </c>
      <c r="B26012" s="4">
        <v>2023</v>
      </c>
      <c r="C26012" s="4" t="s">
        <v>35</v>
      </c>
      <c r="D26012" s="4" t="s">
        <v>5</v>
      </c>
      <c r="E26012" s="4" t="s">
        <v>16</v>
      </c>
      <c r="F26012" s="4">
        <v>8</v>
      </c>
      <c r="G26012" s="4">
        <v>102231</v>
      </c>
      <c r="H26012" s="4">
        <v>744</v>
      </c>
      <c r="I26012" s="4">
        <v>103311</v>
      </c>
      <c r="J26012" s="4" cm="1">
        <f t="array" ref="J26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12" s="4" cm="1">
        <f t="array" ref="K26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3" spans="1:11" x14ac:dyDescent="0.25">
      <c r="A26013" s="5">
        <v>45185</v>
      </c>
      <c r="B26013" s="4">
        <v>2023</v>
      </c>
      <c r="C26013" s="4" t="s">
        <v>35</v>
      </c>
      <c r="D26013" s="4" t="s">
        <v>5</v>
      </c>
      <c r="E26013" s="4" t="s">
        <v>49</v>
      </c>
      <c r="F26013" s="4">
        <v>74</v>
      </c>
      <c r="G26013" s="4">
        <v>540755</v>
      </c>
      <c r="H26013" s="4">
        <v>3281</v>
      </c>
      <c r="I26013" s="4">
        <v>544353</v>
      </c>
      <c r="J26013" s="4" cm="1">
        <f t="array" ref="J2601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013" s="4" cm="1">
        <f t="array" ref="K26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4" spans="1:11" x14ac:dyDescent="0.25">
      <c r="A26014" s="5">
        <v>45185</v>
      </c>
      <c r="B26014" s="4">
        <v>2023</v>
      </c>
      <c r="C26014" s="4" t="s">
        <v>35</v>
      </c>
      <c r="D26014" s="4" t="s">
        <v>5</v>
      </c>
      <c r="E26014" s="4" t="s">
        <v>17</v>
      </c>
      <c r="F26014" s="4">
        <v>366</v>
      </c>
      <c r="G26014" s="4">
        <v>1698917</v>
      </c>
      <c r="H26014" s="4">
        <v>13865</v>
      </c>
      <c r="I26014" s="4">
        <v>1745168</v>
      </c>
      <c r="J26014" s="4" cm="1">
        <f t="array" ref="J2601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6014" s="4" cm="1">
        <f t="array" ref="K26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5" spans="1:11" x14ac:dyDescent="0.25">
      <c r="A26015" s="5">
        <v>45185</v>
      </c>
      <c r="B26015" s="4">
        <v>2023</v>
      </c>
      <c r="C26015" s="4" t="s">
        <v>35</v>
      </c>
      <c r="D26015" s="4" t="s">
        <v>5</v>
      </c>
      <c r="E26015" s="4" t="s">
        <v>18</v>
      </c>
      <c r="F26015" s="4">
        <v>202</v>
      </c>
      <c r="G26015" s="4">
        <v>1634738</v>
      </c>
      <c r="H26015" s="4">
        <v>9843</v>
      </c>
      <c r="I26015" s="4">
        <v>1648282</v>
      </c>
      <c r="J26015" s="4" cm="1">
        <f t="array" ref="J260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015" s="4" cm="1">
        <f t="array" ref="K26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16" spans="1:11" x14ac:dyDescent="0.25">
      <c r="A26016" s="5">
        <v>45185</v>
      </c>
      <c r="B26016" s="4">
        <v>2023</v>
      </c>
      <c r="C26016" s="4" t="s">
        <v>35</v>
      </c>
      <c r="D26016" s="4" t="s">
        <v>5</v>
      </c>
      <c r="E26016" s="4" t="s">
        <v>19</v>
      </c>
      <c r="F26016" s="4">
        <v>120</v>
      </c>
      <c r="G26016" s="4">
        <v>511445</v>
      </c>
      <c r="H26016" s="4">
        <v>2970</v>
      </c>
      <c r="I26016" s="4">
        <v>521115</v>
      </c>
      <c r="J26016" s="4" cm="1">
        <f t="array" ref="J2601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016" s="4" cm="1">
        <f t="array" ref="K26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7" spans="1:11" x14ac:dyDescent="0.25">
      <c r="A26017" s="5">
        <v>45185</v>
      </c>
      <c r="B26017" s="4">
        <v>2023</v>
      </c>
      <c r="C26017" s="4" t="s">
        <v>35</v>
      </c>
      <c r="D26017" s="4" t="s">
        <v>5</v>
      </c>
      <c r="E26017" s="4" t="s">
        <v>20</v>
      </c>
      <c r="F26017" s="4">
        <v>30</v>
      </c>
      <c r="G26017" s="4">
        <v>1814264</v>
      </c>
      <c r="H26017" s="4">
        <v>12868</v>
      </c>
      <c r="I26017" s="4">
        <v>1831964</v>
      </c>
      <c r="J26017" s="4" cm="1">
        <f t="array" ref="J26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17" s="4" cm="1">
        <f t="array" ref="K26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8" spans="1:11" x14ac:dyDescent="0.25">
      <c r="A26018" s="5">
        <v>45185</v>
      </c>
      <c r="B26018" s="4">
        <v>2023</v>
      </c>
      <c r="C26018" s="4" t="s">
        <v>35</v>
      </c>
      <c r="D26018" s="4" t="s">
        <v>5</v>
      </c>
      <c r="E26018" s="4" t="s">
        <v>21</v>
      </c>
      <c r="F26018" s="4">
        <v>289</v>
      </c>
      <c r="G26018" s="4">
        <v>1600598</v>
      </c>
      <c r="H26018" s="4">
        <v>12043</v>
      </c>
      <c r="I26018" s="4">
        <v>1615473</v>
      </c>
      <c r="J26018" s="4" cm="1">
        <f t="array" ref="J2601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018" s="4" cm="1">
        <f t="array" ref="K26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9" spans="1:11" x14ac:dyDescent="0.25">
      <c r="A26019" s="5">
        <v>45185</v>
      </c>
      <c r="B26019" s="4">
        <v>2023</v>
      </c>
      <c r="C26019" s="4" t="s">
        <v>35</v>
      </c>
      <c r="D26019" s="4" t="s">
        <v>5</v>
      </c>
      <c r="E26019" s="4" t="s">
        <v>22</v>
      </c>
      <c r="F26019" s="4">
        <v>95</v>
      </c>
      <c r="G26019" s="4">
        <v>443264</v>
      </c>
      <c r="H26019" s="4">
        <v>2505</v>
      </c>
      <c r="I26019" s="4">
        <v>446877</v>
      </c>
      <c r="J26019" s="4" cm="1">
        <f t="array" ref="J2601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019" s="4" cm="1">
        <f t="array" ref="K26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20" spans="1:11" x14ac:dyDescent="0.25">
      <c r="A26020" s="5">
        <v>45185</v>
      </c>
      <c r="B26020" s="4">
        <v>2023</v>
      </c>
      <c r="C26020" s="4" t="s">
        <v>35</v>
      </c>
      <c r="D26020" s="4" t="s">
        <v>5</v>
      </c>
      <c r="E26020" s="4" t="s">
        <v>23</v>
      </c>
      <c r="F26020" s="4">
        <v>4</v>
      </c>
      <c r="G26020" s="4">
        <v>50464</v>
      </c>
      <c r="H26020" s="4">
        <v>574</v>
      </c>
      <c r="I26020" s="4">
        <v>51100</v>
      </c>
      <c r="J26020" s="4" cm="1">
        <f t="array" ref="J26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020" s="4" cm="1">
        <f t="array" ref="K26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1" spans="1:11" x14ac:dyDescent="0.25">
      <c r="A26021" s="5">
        <v>45185</v>
      </c>
      <c r="B26021" s="4">
        <v>2023</v>
      </c>
      <c r="C26021" s="4" t="s">
        <v>35</v>
      </c>
      <c r="D26021" s="4" t="s">
        <v>5</v>
      </c>
      <c r="E26021" s="4" t="s">
        <v>24</v>
      </c>
      <c r="F26021" s="4">
        <v>604</v>
      </c>
      <c r="G26021" s="4">
        <v>2709953</v>
      </c>
      <c r="H26021" s="4">
        <v>16963</v>
      </c>
      <c r="I26021" s="4">
        <v>2746410</v>
      </c>
      <c r="J26021" s="4" cm="1">
        <f t="array" ref="J2602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6021" s="4" cm="1">
        <f t="array" ref="K26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22" spans="1:11" x14ac:dyDescent="0.25">
      <c r="A26022" s="5">
        <v>45186</v>
      </c>
      <c r="B26022" s="4">
        <v>2023</v>
      </c>
      <c r="C26022" s="4" t="s">
        <v>35</v>
      </c>
      <c r="D26022" s="4" t="s">
        <v>5</v>
      </c>
      <c r="E26022" s="4" t="s">
        <v>6</v>
      </c>
      <c r="F26022" s="4">
        <v>59</v>
      </c>
      <c r="G26022" s="4">
        <v>659931</v>
      </c>
      <c r="H26022" s="4">
        <v>3988</v>
      </c>
      <c r="I26022" s="4">
        <v>665765</v>
      </c>
      <c r="J26022" s="4" cm="1">
        <f t="array" ref="J260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022" s="4" cm="1">
        <f t="array" ref="K26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3" spans="1:11" x14ac:dyDescent="0.25">
      <c r="A26023" s="5">
        <v>45186</v>
      </c>
      <c r="B26023" s="4">
        <v>2023</v>
      </c>
      <c r="C26023" s="4" t="s">
        <v>35</v>
      </c>
      <c r="D26023" s="4" t="s">
        <v>5</v>
      </c>
      <c r="E26023" s="4" t="s">
        <v>7</v>
      </c>
      <c r="F26023" s="4">
        <v>9</v>
      </c>
      <c r="G26023" s="4">
        <v>191364</v>
      </c>
      <c r="H26023" s="4">
        <v>1039</v>
      </c>
      <c r="I26023" s="4">
        <v>201211</v>
      </c>
      <c r="J26023" s="4" cm="1">
        <f t="array" ref="J26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23" s="4" cm="1">
        <f t="array" ref="K26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4" spans="1:11" x14ac:dyDescent="0.25">
      <c r="A26024" s="5">
        <v>45186</v>
      </c>
      <c r="B26024" s="4">
        <v>2023</v>
      </c>
      <c r="C26024" s="4" t="s">
        <v>35</v>
      </c>
      <c r="D26024" s="4" t="s">
        <v>5</v>
      </c>
      <c r="E26024" s="4" t="s">
        <v>8</v>
      </c>
      <c r="F26024" s="4">
        <v>82</v>
      </c>
      <c r="G26024" s="4">
        <v>639129</v>
      </c>
      <c r="H26024" s="4">
        <v>3494</v>
      </c>
      <c r="I26024" s="4">
        <v>644003</v>
      </c>
      <c r="J26024" s="4" cm="1">
        <f t="array" ref="J2602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024" s="4" cm="1">
        <f t="array" ref="K26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5" spans="1:11" x14ac:dyDescent="0.25">
      <c r="A26025" s="5">
        <v>45186</v>
      </c>
      <c r="B26025" s="4">
        <v>2023</v>
      </c>
      <c r="C26025" s="4" t="s">
        <v>35</v>
      </c>
      <c r="D26025" s="4" t="s">
        <v>5</v>
      </c>
      <c r="E26025" s="4" t="s">
        <v>9</v>
      </c>
      <c r="F26025" s="4">
        <v>565</v>
      </c>
      <c r="G26025" s="4">
        <v>2450100</v>
      </c>
      <c r="H26025" s="4">
        <v>11982</v>
      </c>
      <c r="I26025" s="4">
        <v>2485631</v>
      </c>
      <c r="J26025" s="4" cm="1">
        <f t="array" ref="J2602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6025" s="4" cm="1">
        <f t="array" ref="K26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6" spans="1:11" x14ac:dyDescent="0.25">
      <c r="A26026" s="5">
        <v>45186</v>
      </c>
      <c r="B26026" s="4">
        <v>2023</v>
      </c>
      <c r="C26026" s="4" t="s">
        <v>35</v>
      </c>
      <c r="D26026" s="4" t="s">
        <v>5</v>
      </c>
      <c r="E26026" s="4" t="s">
        <v>10</v>
      </c>
      <c r="F26026" s="4">
        <v>292</v>
      </c>
      <c r="G26026" s="4">
        <v>2140724</v>
      </c>
      <c r="H26026" s="4">
        <v>19554</v>
      </c>
      <c r="I26026" s="4">
        <v>2165225</v>
      </c>
      <c r="J26026" s="4" cm="1">
        <f t="array" ref="J2602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6026" s="4" cm="1">
        <f t="array" ref="K26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7" spans="1:11" x14ac:dyDescent="0.25">
      <c r="A26027" s="5">
        <v>45186</v>
      </c>
      <c r="B26027" s="4">
        <v>2023</v>
      </c>
      <c r="C26027" s="4" t="s">
        <v>35</v>
      </c>
      <c r="D26027" s="4" t="s">
        <v>5</v>
      </c>
      <c r="E26027" s="4" t="s">
        <v>11</v>
      </c>
      <c r="F26027" s="4">
        <v>62</v>
      </c>
      <c r="G26027" s="4">
        <v>577581</v>
      </c>
      <c r="H26027" s="4">
        <v>6196</v>
      </c>
      <c r="I26027" s="4">
        <v>584577</v>
      </c>
      <c r="J26027" s="4" cm="1">
        <f t="array" ref="J2602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6027" s="4" cm="1">
        <f t="array" ref="K26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28" spans="1:11" x14ac:dyDescent="0.25">
      <c r="A26028" s="5">
        <v>45186</v>
      </c>
      <c r="B26028" s="4">
        <v>2023</v>
      </c>
      <c r="C26028" s="4" t="s">
        <v>35</v>
      </c>
      <c r="D26028" s="4" t="s">
        <v>5</v>
      </c>
      <c r="E26028" s="4" t="s">
        <v>12</v>
      </c>
      <c r="F26028" s="4">
        <v>466</v>
      </c>
      <c r="G26028" s="4">
        <v>2399348</v>
      </c>
      <c r="H26028" s="4">
        <v>13007</v>
      </c>
      <c r="I26028" s="4">
        <v>2441252</v>
      </c>
      <c r="J26028" s="4" cm="1">
        <f t="array" ref="J2602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6028" s="4" cm="1">
        <f t="array" ref="K26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29" spans="1:11" x14ac:dyDescent="0.25">
      <c r="A26029" s="5">
        <v>45186</v>
      </c>
      <c r="B26029" s="4">
        <v>2023</v>
      </c>
      <c r="C26029" s="4" t="s">
        <v>35</v>
      </c>
      <c r="D26029" s="4" t="s">
        <v>5</v>
      </c>
      <c r="E26029" s="4" t="s">
        <v>13</v>
      </c>
      <c r="F26029" s="4">
        <v>82</v>
      </c>
      <c r="G26029" s="4">
        <v>666558</v>
      </c>
      <c r="H26029" s="4">
        <v>5961</v>
      </c>
      <c r="I26029" s="4">
        <v>672666</v>
      </c>
      <c r="J26029" s="4" cm="1">
        <f t="array" ref="J2602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029" s="4" cm="1">
        <f t="array" ref="K26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0" spans="1:11" x14ac:dyDescent="0.25">
      <c r="A26030" s="5">
        <v>45186</v>
      </c>
      <c r="B26030" s="4">
        <v>2023</v>
      </c>
      <c r="C26030" s="4" t="s">
        <v>35</v>
      </c>
      <c r="D26030" s="4" t="s">
        <v>5</v>
      </c>
      <c r="E26030" s="4" t="s">
        <v>14</v>
      </c>
      <c r="F26030" s="4">
        <v>688</v>
      </c>
      <c r="G26030" s="4">
        <v>4134782</v>
      </c>
      <c r="H26030" s="4">
        <v>46185</v>
      </c>
      <c r="I26030" s="4">
        <v>4189455</v>
      </c>
      <c r="J26030" s="4" cm="1">
        <f t="array" ref="J2603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6030" s="4" cm="1">
        <f t="array" ref="K26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1" spans="1:11" x14ac:dyDescent="0.25">
      <c r="A26031" s="5">
        <v>45186</v>
      </c>
      <c r="B26031" s="4">
        <v>2023</v>
      </c>
      <c r="C26031" s="4" t="s">
        <v>35</v>
      </c>
      <c r="D26031" s="4" t="s">
        <v>5</v>
      </c>
      <c r="E26031" s="4" t="s">
        <v>15</v>
      </c>
      <c r="F26031" s="4">
        <v>56</v>
      </c>
      <c r="G26031" s="4">
        <v>717442</v>
      </c>
      <c r="H26031" s="4">
        <v>4458</v>
      </c>
      <c r="I26031" s="4">
        <v>721978</v>
      </c>
      <c r="J26031" s="4" cm="1">
        <f t="array" ref="J2603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031" s="4" cm="1">
        <f t="array" ref="K26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32" spans="1:11" x14ac:dyDescent="0.25">
      <c r="A26032" s="5">
        <v>45186</v>
      </c>
      <c r="B26032" s="4">
        <v>2023</v>
      </c>
      <c r="C26032" s="4" t="s">
        <v>35</v>
      </c>
      <c r="D26032" s="4" t="s">
        <v>5</v>
      </c>
      <c r="E26032" s="4" t="s">
        <v>16</v>
      </c>
      <c r="F26032" s="4">
        <v>7</v>
      </c>
      <c r="G26032" s="4">
        <v>102231</v>
      </c>
      <c r="H26032" s="4">
        <v>744</v>
      </c>
      <c r="I26032" s="4">
        <v>103318</v>
      </c>
      <c r="J26032" s="4" cm="1">
        <f t="array" ref="J26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2" s="4" cm="1">
        <f t="array" ref="K26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3" spans="1:11" x14ac:dyDescent="0.25">
      <c r="A26033" s="5">
        <v>45186</v>
      </c>
      <c r="B26033" s="4">
        <v>2023</v>
      </c>
      <c r="C26033" s="4" t="s">
        <v>35</v>
      </c>
      <c r="D26033" s="4" t="s">
        <v>5</v>
      </c>
      <c r="E26033" s="4" t="s">
        <v>49</v>
      </c>
      <c r="F26033" s="4">
        <v>36</v>
      </c>
      <c r="G26033" s="4">
        <v>540778</v>
      </c>
      <c r="H26033" s="4">
        <v>3281</v>
      </c>
      <c r="I26033" s="4">
        <v>544389</v>
      </c>
      <c r="J26033" s="4" cm="1">
        <f t="array" ref="J260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033" s="4" cm="1">
        <f t="array" ref="K26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4" spans="1:11" x14ac:dyDescent="0.25">
      <c r="A26034" s="5">
        <v>45186</v>
      </c>
      <c r="B26034" s="4">
        <v>2023</v>
      </c>
      <c r="C26034" s="4" t="s">
        <v>35</v>
      </c>
      <c r="D26034" s="4" t="s">
        <v>5</v>
      </c>
      <c r="E26034" s="4" t="s">
        <v>17</v>
      </c>
      <c r="F26034" s="4">
        <v>245</v>
      </c>
      <c r="G26034" s="4">
        <v>1699029</v>
      </c>
      <c r="H26034" s="4">
        <v>13865</v>
      </c>
      <c r="I26034" s="4">
        <v>1745413</v>
      </c>
      <c r="J26034" s="4" cm="1">
        <f t="array" ref="J2603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034" s="4" cm="1">
        <f t="array" ref="K26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5" spans="1:11" x14ac:dyDescent="0.25">
      <c r="A26035" s="5">
        <v>45186</v>
      </c>
      <c r="B26035" s="4">
        <v>2023</v>
      </c>
      <c r="C26035" s="4" t="s">
        <v>35</v>
      </c>
      <c r="D26035" s="4" t="s">
        <v>5</v>
      </c>
      <c r="E26035" s="4" t="s">
        <v>18</v>
      </c>
      <c r="F26035" s="4">
        <v>172</v>
      </c>
      <c r="G26035" s="4">
        <v>1634816</v>
      </c>
      <c r="H26035" s="4">
        <v>9843</v>
      </c>
      <c r="I26035" s="4">
        <v>1648454</v>
      </c>
      <c r="J26035" s="4" cm="1">
        <f t="array" ref="J2603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035" s="4" cm="1">
        <f t="array" ref="K26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6" spans="1:11" x14ac:dyDescent="0.25">
      <c r="A26036" s="5">
        <v>45186</v>
      </c>
      <c r="B26036" s="4">
        <v>2023</v>
      </c>
      <c r="C26036" s="4" t="s">
        <v>35</v>
      </c>
      <c r="D26036" s="4" t="s">
        <v>5</v>
      </c>
      <c r="E26036" s="4" t="s">
        <v>19</v>
      </c>
      <c r="F26036" s="4">
        <v>80</v>
      </c>
      <c r="G26036" s="4">
        <v>511463</v>
      </c>
      <c r="H26036" s="4">
        <v>2970</v>
      </c>
      <c r="I26036" s="4">
        <v>521195</v>
      </c>
      <c r="J26036" s="4" cm="1">
        <f t="array" ref="J2603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036" s="4" cm="1">
        <f t="array" ref="K26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7" spans="1:11" x14ac:dyDescent="0.25">
      <c r="A26037" s="5">
        <v>45186</v>
      </c>
      <c r="B26037" s="4">
        <v>2023</v>
      </c>
      <c r="C26037" s="4" t="s">
        <v>35</v>
      </c>
      <c r="D26037" s="4" t="s">
        <v>5</v>
      </c>
      <c r="E26037" s="4" t="s">
        <v>20</v>
      </c>
      <c r="F26037" s="4">
        <v>28</v>
      </c>
      <c r="G26037" s="4">
        <v>1814264</v>
      </c>
      <c r="H26037" s="4">
        <v>12868</v>
      </c>
      <c r="I26037" s="4">
        <v>1831992</v>
      </c>
      <c r="J26037" s="4" cm="1">
        <f t="array" ref="J26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7" s="4" cm="1">
        <f t="array" ref="K26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8" spans="1:11" x14ac:dyDescent="0.25">
      <c r="A26038" s="5">
        <v>45186</v>
      </c>
      <c r="B26038" s="4">
        <v>2023</v>
      </c>
      <c r="C26038" s="4" t="s">
        <v>35</v>
      </c>
      <c r="D26038" s="4" t="s">
        <v>5</v>
      </c>
      <c r="E26038" s="4" t="s">
        <v>21</v>
      </c>
      <c r="F26038" s="4">
        <v>222</v>
      </c>
      <c r="G26038" s="4">
        <v>1600855</v>
      </c>
      <c r="H26038" s="4">
        <v>12043</v>
      </c>
      <c r="I26038" s="4">
        <v>1615695</v>
      </c>
      <c r="J26038" s="4" cm="1">
        <f t="array" ref="J2603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6038" s="4" cm="1">
        <f t="array" ref="K26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9" spans="1:11" x14ac:dyDescent="0.25">
      <c r="A26039" s="5">
        <v>45186</v>
      </c>
      <c r="B26039" s="4">
        <v>2023</v>
      </c>
      <c r="C26039" s="4" t="s">
        <v>35</v>
      </c>
      <c r="D26039" s="4" t="s">
        <v>5</v>
      </c>
      <c r="E26039" s="4" t="s">
        <v>22</v>
      </c>
      <c r="F26039" s="4">
        <v>91</v>
      </c>
      <c r="G26039" s="4">
        <v>443280</v>
      </c>
      <c r="H26039" s="4">
        <v>2505</v>
      </c>
      <c r="I26039" s="4">
        <v>446968</v>
      </c>
      <c r="J26039" s="4" cm="1">
        <f t="array" ref="J2603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039" s="4" cm="1">
        <f t="array" ref="K26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0" spans="1:11" x14ac:dyDescent="0.25">
      <c r="A26040" s="5">
        <v>45186</v>
      </c>
      <c r="B26040" s="4">
        <v>2023</v>
      </c>
      <c r="C26040" s="4" t="s">
        <v>35</v>
      </c>
      <c r="D26040" s="4" t="s">
        <v>5</v>
      </c>
      <c r="E26040" s="4" t="s">
        <v>23</v>
      </c>
      <c r="F26040" s="4">
        <v>4</v>
      </c>
      <c r="G26040" s="4">
        <v>50464</v>
      </c>
      <c r="H26040" s="4">
        <v>574</v>
      </c>
      <c r="I26040" s="4">
        <v>51104</v>
      </c>
      <c r="J26040" s="4" cm="1">
        <f t="array" ref="J26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40" s="4" cm="1">
        <f t="array" ref="K2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1" spans="1:11" x14ac:dyDescent="0.25">
      <c r="A26041" s="5">
        <v>45186</v>
      </c>
      <c r="B26041" s="4">
        <v>2023</v>
      </c>
      <c r="C26041" s="4" t="s">
        <v>35</v>
      </c>
      <c r="D26041" s="4" t="s">
        <v>5</v>
      </c>
      <c r="E26041" s="4" t="s">
        <v>24</v>
      </c>
      <c r="F26041" s="4">
        <v>398</v>
      </c>
      <c r="G26041" s="4">
        <v>2711078</v>
      </c>
      <c r="H26041" s="4">
        <v>16964</v>
      </c>
      <c r="I26041" s="4">
        <v>2746808</v>
      </c>
      <c r="J26041" s="4" cm="1">
        <f t="array" ref="J26041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26041" s="4" cm="1">
        <f t="array" ref="K26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2" spans="1:11" x14ac:dyDescent="0.25">
      <c r="A26042" s="5">
        <v>45187</v>
      </c>
      <c r="B26042" s="4">
        <v>2023</v>
      </c>
      <c r="C26042" s="4" t="s">
        <v>35</v>
      </c>
      <c r="D26042" s="4" t="s">
        <v>5</v>
      </c>
      <c r="E26042" s="4" t="s">
        <v>6</v>
      </c>
      <c r="F26042" s="4">
        <v>100</v>
      </c>
      <c r="G26042" s="4">
        <v>660111</v>
      </c>
      <c r="H26042" s="4">
        <v>3990</v>
      </c>
      <c r="I26042" s="4">
        <v>665865</v>
      </c>
      <c r="J26042" s="4" cm="1">
        <f t="array" ref="J26042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6042" s="4" cm="1">
        <f t="array" ref="K26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43" spans="1:11" x14ac:dyDescent="0.25">
      <c r="A26043" s="5">
        <v>45187</v>
      </c>
      <c r="B26043" s="4">
        <v>2023</v>
      </c>
      <c r="C26043" s="4" t="s">
        <v>35</v>
      </c>
      <c r="D26043" s="4" t="s">
        <v>5</v>
      </c>
      <c r="E26043" s="4" t="s">
        <v>7</v>
      </c>
      <c r="F26043" s="4">
        <v>2</v>
      </c>
      <c r="G26043" s="4">
        <v>191364</v>
      </c>
      <c r="H26043" s="4">
        <v>1040</v>
      </c>
      <c r="I26043" s="4">
        <v>201213</v>
      </c>
      <c r="J26043" s="4" cm="1">
        <f t="array" ref="J26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43" s="4" cm="1">
        <f t="array" ref="K26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4" spans="1:11" x14ac:dyDescent="0.25">
      <c r="A26044" s="5">
        <v>45187</v>
      </c>
      <c r="B26044" s="4">
        <v>2023</v>
      </c>
      <c r="C26044" s="4" t="s">
        <v>35</v>
      </c>
      <c r="D26044" s="4" t="s">
        <v>5</v>
      </c>
      <c r="E26044" s="4" t="s">
        <v>8</v>
      </c>
      <c r="F26044" s="4">
        <v>47</v>
      </c>
      <c r="G26044" s="4">
        <v>639202</v>
      </c>
      <c r="H26044" s="4">
        <v>3495</v>
      </c>
      <c r="I26044" s="4">
        <v>644050</v>
      </c>
      <c r="J26044" s="4" cm="1">
        <f t="array" ref="J260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6044" s="4" cm="1">
        <f t="array" ref="K26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5" spans="1:11" x14ac:dyDescent="0.25">
      <c r="A26045" s="5">
        <v>45187</v>
      </c>
      <c r="B26045" s="4">
        <v>2023</v>
      </c>
      <c r="C26045" s="4" t="s">
        <v>35</v>
      </c>
      <c r="D26045" s="4" t="s">
        <v>5</v>
      </c>
      <c r="E26045" s="4" t="s">
        <v>9</v>
      </c>
      <c r="F26045" s="4">
        <v>271</v>
      </c>
      <c r="G26045" s="4">
        <v>2450544</v>
      </c>
      <c r="H26045" s="4">
        <v>11982</v>
      </c>
      <c r="I26045" s="4">
        <v>2485902</v>
      </c>
      <c r="J26045" s="4" cm="1">
        <f t="array" ref="J26045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26045" s="4" cm="1">
        <f t="array" ref="K26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6" spans="1:11" x14ac:dyDescent="0.25">
      <c r="A26046" s="5">
        <v>45187</v>
      </c>
      <c r="B26046" s="4">
        <v>2023</v>
      </c>
      <c r="C26046" s="4" t="s">
        <v>35</v>
      </c>
      <c r="D26046" s="4" t="s">
        <v>5</v>
      </c>
      <c r="E26046" s="4" t="s">
        <v>10</v>
      </c>
      <c r="F26046" s="4">
        <v>151</v>
      </c>
      <c r="G26046" s="4">
        <v>2140937</v>
      </c>
      <c r="H26046" s="4">
        <v>19557</v>
      </c>
      <c r="I26046" s="4">
        <v>2165376</v>
      </c>
      <c r="J26046" s="4" cm="1">
        <f t="array" ref="J2604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6046" s="4" cm="1">
        <f t="array" ref="K26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047" spans="1:11" x14ac:dyDescent="0.25">
      <c r="A26047" s="5">
        <v>45187</v>
      </c>
      <c r="B26047" s="4">
        <v>2023</v>
      </c>
      <c r="C26047" s="4" t="s">
        <v>35</v>
      </c>
      <c r="D26047" s="4" t="s">
        <v>5</v>
      </c>
      <c r="E26047" s="4" t="s">
        <v>11</v>
      </c>
      <c r="F26047" s="4">
        <v>42</v>
      </c>
      <c r="G26047" s="4">
        <v>577647</v>
      </c>
      <c r="H26047" s="4">
        <v>6196</v>
      </c>
      <c r="I26047" s="4">
        <v>584619</v>
      </c>
      <c r="J26047" s="4" cm="1">
        <f t="array" ref="J260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047" s="4" cm="1">
        <f t="array" ref="K26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8" spans="1:11" x14ac:dyDescent="0.25">
      <c r="A26048" s="5">
        <v>45187</v>
      </c>
      <c r="B26048" s="4">
        <v>2023</v>
      </c>
      <c r="C26048" s="4" t="s">
        <v>35</v>
      </c>
      <c r="D26048" s="4" t="s">
        <v>5</v>
      </c>
      <c r="E26048" s="4" t="s">
        <v>12</v>
      </c>
      <c r="F26048" s="4">
        <v>269</v>
      </c>
      <c r="G26048" s="4">
        <v>2399596</v>
      </c>
      <c r="H26048" s="4">
        <v>13008</v>
      </c>
      <c r="I26048" s="4">
        <v>2441521</v>
      </c>
      <c r="J26048" s="4" cm="1">
        <f t="array" ref="J26048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6048" s="4" cm="1">
        <f t="array" ref="K26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9" spans="1:11" x14ac:dyDescent="0.25">
      <c r="A26049" s="5">
        <v>45187</v>
      </c>
      <c r="B26049" s="4">
        <v>2023</v>
      </c>
      <c r="C26049" s="4" t="s">
        <v>35</v>
      </c>
      <c r="D26049" s="4" t="s">
        <v>5</v>
      </c>
      <c r="E26049" s="4" t="s">
        <v>13</v>
      </c>
      <c r="F26049" s="4">
        <v>31</v>
      </c>
      <c r="G26049" s="4">
        <v>666602</v>
      </c>
      <c r="H26049" s="4">
        <v>5961</v>
      </c>
      <c r="I26049" s="4">
        <v>672697</v>
      </c>
      <c r="J26049" s="4" cm="1">
        <f t="array" ref="J2604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6049" s="4" cm="1">
        <f t="array" ref="K26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0" spans="1:11" x14ac:dyDescent="0.25">
      <c r="A26050" s="5">
        <v>45187</v>
      </c>
      <c r="B26050" s="4">
        <v>2023</v>
      </c>
      <c r="C26050" s="4" t="s">
        <v>35</v>
      </c>
      <c r="D26050" s="4" t="s">
        <v>5</v>
      </c>
      <c r="E26050" s="4" t="s">
        <v>14</v>
      </c>
      <c r="F26050" s="4">
        <v>299</v>
      </c>
      <c r="G26050" s="4">
        <v>4135096</v>
      </c>
      <c r="H26050" s="4">
        <v>46186</v>
      </c>
      <c r="I26050" s="4">
        <v>4189754</v>
      </c>
      <c r="J26050" s="4" cm="1">
        <f t="array" ref="J26050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6050" s="4" cm="1">
        <f t="array" ref="K26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1" spans="1:11" x14ac:dyDescent="0.25">
      <c r="A26051" s="5">
        <v>45187</v>
      </c>
      <c r="B26051" s="4">
        <v>2023</v>
      </c>
      <c r="C26051" s="4" t="s">
        <v>35</v>
      </c>
      <c r="D26051" s="4" t="s">
        <v>5</v>
      </c>
      <c r="E26051" s="4" t="s">
        <v>15</v>
      </c>
      <c r="F26051" s="4">
        <v>24</v>
      </c>
      <c r="G26051" s="4">
        <v>717465</v>
      </c>
      <c r="H26051" s="4">
        <v>4459</v>
      </c>
      <c r="I26051" s="4">
        <v>722002</v>
      </c>
      <c r="J26051" s="4" cm="1">
        <f t="array" ref="J260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051" s="4" cm="1">
        <f t="array" ref="K26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2" spans="1:11" x14ac:dyDescent="0.25">
      <c r="A26052" s="5">
        <v>45187</v>
      </c>
      <c r="B26052" s="4">
        <v>2023</v>
      </c>
      <c r="C26052" s="4" t="s">
        <v>35</v>
      </c>
      <c r="D26052" s="4" t="s">
        <v>5</v>
      </c>
      <c r="E26052" s="4" t="s">
        <v>16</v>
      </c>
      <c r="F26052" s="4">
        <v>19</v>
      </c>
      <c r="G26052" s="4">
        <v>102232</v>
      </c>
      <c r="H26052" s="4">
        <v>745</v>
      </c>
      <c r="I26052" s="4">
        <v>103337</v>
      </c>
      <c r="J26052" s="4" cm="1">
        <f t="array" ref="J260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52" s="4" cm="1">
        <f t="array" ref="K26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3" spans="1:11" x14ac:dyDescent="0.25">
      <c r="A26053" s="5">
        <v>45187</v>
      </c>
      <c r="B26053" s="4">
        <v>2023</v>
      </c>
      <c r="C26053" s="4" t="s">
        <v>35</v>
      </c>
      <c r="D26053" s="4" t="s">
        <v>5</v>
      </c>
      <c r="E26053" s="4" t="s">
        <v>49</v>
      </c>
      <c r="F26053" s="4">
        <v>16</v>
      </c>
      <c r="G26053" s="4">
        <v>540803</v>
      </c>
      <c r="H26053" s="4">
        <v>3282</v>
      </c>
      <c r="I26053" s="4">
        <v>544405</v>
      </c>
      <c r="J26053" s="4" cm="1">
        <f t="array" ref="J2605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053" s="4" cm="1">
        <f t="array" ref="K26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4" spans="1:11" x14ac:dyDescent="0.25">
      <c r="A26054" s="5">
        <v>45187</v>
      </c>
      <c r="B26054" s="4">
        <v>2023</v>
      </c>
      <c r="C26054" s="4" t="s">
        <v>35</v>
      </c>
      <c r="D26054" s="4" t="s">
        <v>5</v>
      </c>
      <c r="E26054" s="4" t="s">
        <v>17</v>
      </c>
      <c r="F26054" s="4">
        <v>92</v>
      </c>
      <c r="G26054" s="4">
        <v>1699118</v>
      </c>
      <c r="H26054" s="4">
        <v>13866</v>
      </c>
      <c r="I26054" s="4">
        <v>1745505</v>
      </c>
      <c r="J26054" s="4" cm="1">
        <f t="array" ref="J2605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054" s="4" cm="1">
        <f t="array" ref="K26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5" spans="1:11" x14ac:dyDescent="0.25">
      <c r="A26055" s="5">
        <v>45187</v>
      </c>
      <c r="B26055" s="4">
        <v>2023</v>
      </c>
      <c r="C26055" s="4" t="s">
        <v>35</v>
      </c>
      <c r="D26055" s="4" t="s">
        <v>5</v>
      </c>
      <c r="E26055" s="4" t="s">
        <v>18</v>
      </c>
      <c r="F26055" s="4">
        <v>101</v>
      </c>
      <c r="G26055" s="4">
        <v>1634849</v>
      </c>
      <c r="H26055" s="4">
        <v>9843</v>
      </c>
      <c r="I26055" s="4">
        <v>1648555</v>
      </c>
      <c r="J26055" s="4" cm="1">
        <f t="array" ref="J260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055" s="4" cm="1">
        <f t="array" ref="K26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6" spans="1:11" x14ac:dyDescent="0.25">
      <c r="A26056" s="5">
        <v>45187</v>
      </c>
      <c r="B26056" s="4">
        <v>2023</v>
      </c>
      <c r="C26056" s="4" t="s">
        <v>35</v>
      </c>
      <c r="D26056" s="4" t="s">
        <v>5</v>
      </c>
      <c r="E26056" s="4" t="s">
        <v>19</v>
      </c>
      <c r="F26056" s="4">
        <v>38</v>
      </c>
      <c r="G26056" s="4">
        <v>511480</v>
      </c>
      <c r="H26056" s="4">
        <v>2970</v>
      </c>
      <c r="I26056" s="4">
        <v>521233</v>
      </c>
      <c r="J26056" s="4" cm="1">
        <f t="array" ref="J2605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056" s="4" cm="1">
        <f t="array" ref="K26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7" spans="1:11" x14ac:dyDescent="0.25">
      <c r="A26057" s="5">
        <v>45187</v>
      </c>
      <c r="B26057" s="4">
        <v>2023</v>
      </c>
      <c r="C26057" s="4" t="s">
        <v>35</v>
      </c>
      <c r="D26057" s="4" t="s">
        <v>5</v>
      </c>
      <c r="E26057" s="4" t="s">
        <v>20</v>
      </c>
      <c r="F26057" s="4">
        <v>9</v>
      </c>
      <c r="G26057" s="4">
        <v>1814264</v>
      </c>
      <c r="H26057" s="4">
        <v>12868</v>
      </c>
      <c r="I26057" s="4">
        <v>1832001</v>
      </c>
      <c r="J26057" s="4" cm="1">
        <f t="array" ref="J26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57" s="4" cm="1">
        <f t="array" ref="K26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8" spans="1:11" x14ac:dyDescent="0.25">
      <c r="A26058" s="5">
        <v>45187</v>
      </c>
      <c r="B26058" s="4">
        <v>2023</v>
      </c>
      <c r="C26058" s="4" t="s">
        <v>35</v>
      </c>
      <c r="D26058" s="4" t="s">
        <v>5</v>
      </c>
      <c r="E26058" s="4" t="s">
        <v>21</v>
      </c>
      <c r="F26058" s="4">
        <v>66</v>
      </c>
      <c r="G26058" s="4">
        <v>1600855</v>
      </c>
      <c r="H26058" s="4">
        <v>12048</v>
      </c>
      <c r="I26058" s="4">
        <v>1615761</v>
      </c>
      <c r="J26058" s="4" cm="1">
        <f t="array" ref="J26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58" s="4" cm="1">
        <f t="array" ref="K260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59" spans="1:11" x14ac:dyDescent="0.25">
      <c r="A26059" s="5">
        <v>45187</v>
      </c>
      <c r="B26059" s="4">
        <v>2023</v>
      </c>
      <c r="C26059" s="4" t="s">
        <v>35</v>
      </c>
      <c r="D26059" s="4" t="s">
        <v>5</v>
      </c>
      <c r="E26059" s="4" t="s">
        <v>22</v>
      </c>
      <c r="F26059" s="4">
        <v>40</v>
      </c>
      <c r="G26059" s="4">
        <v>443315</v>
      </c>
      <c r="H26059" s="4">
        <v>2505</v>
      </c>
      <c r="I26059" s="4">
        <v>447008</v>
      </c>
      <c r="J26059" s="4" cm="1">
        <f t="array" ref="J260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059" s="4" cm="1">
        <f t="array" ref="K26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0" spans="1:11" x14ac:dyDescent="0.25">
      <c r="A26060" s="5">
        <v>45187</v>
      </c>
      <c r="B26060" s="4">
        <v>2023</v>
      </c>
      <c r="C26060" s="4" t="s">
        <v>35</v>
      </c>
      <c r="D26060" s="4" t="s">
        <v>5</v>
      </c>
      <c r="E26060" s="4" t="s">
        <v>23</v>
      </c>
      <c r="F26060" s="4">
        <v>3</v>
      </c>
      <c r="G26060" s="4">
        <v>50477</v>
      </c>
      <c r="H26060" s="4">
        <v>574</v>
      </c>
      <c r="I26060" s="4">
        <v>51107</v>
      </c>
      <c r="J26060" s="4" cm="1">
        <f t="array" ref="J260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060" s="4" cm="1">
        <f t="array" ref="K2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1" spans="1:11" x14ac:dyDescent="0.25">
      <c r="A26061" s="5">
        <v>45187</v>
      </c>
      <c r="B26061" s="4">
        <v>2023</v>
      </c>
      <c r="C26061" s="4" t="s">
        <v>35</v>
      </c>
      <c r="D26061" s="4" t="s">
        <v>5</v>
      </c>
      <c r="E26061" s="4" t="s">
        <v>24</v>
      </c>
      <c r="F26061" s="4">
        <v>138</v>
      </c>
      <c r="G26061" s="4">
        <v>2711802</v>
      </c>
      <c r="H26061" s="4">
        <v>16964</v>
      </c>
      <c r="I26061" s="4">
        <v>2746946</v>
      </c>
      <c r="J26061" s="4" cm="1">
        <f t="array" ref="J26061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26061" s="4" cm="1">
        <f t="array" ref="K26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2" spans="1:11" x14ac:dyDescent="0.25">
      <c r="A26062" s="5">
        <v>45188</v>
      </c>
      <c r="B26062" s="4">
        <v>2023</v>
      </c>
      <c r="C26062" s="4" t="s">
        <v>35</v>
      </c>
      <c r="D26062" s="4" t="s">
        <v>5</v>
      </c>
      <c r="E26062" s="4" t="s">
        <v>6</v>
      </c>
      <c r="F26062" s="4">
        <v>134</v>
      </c>
      <c r="G26062" s="4">
        <v>660174</v>
      </c>
      <c r="H26062" s="4">
        <v>3991</v>
      </c>
      <c r="I26062" s="4">
        <v>665999</v>
      </c>
      <c r="J26062" s="4" cm="1">
        <f t="array" ref="J2606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062" s="4" cm="1">
        <f t="array" ref="K26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63" spans="1:11" x14ac:dyDescent="0.25">
      <c r="A26063" s="5">
        <v>45188</v>
      </c>
      <c r="B26063" s="4">
        <v>2023</v>
      </c>
      <c r="C26063" s="4" t="s">
        <v>35</v>
      </c>
      <c r="D26063" s="4" t="s">
        <v>5</v>
      </c>
      <c r="E26063" s="4" t="s">
        <v>7</v>
      </c>
      <c r="F26063" s="4">
        <v>20</v>
      </c>
      <c r="G26063" s="4">
        <v>191365</v>
      </c>
      <c r="H26063" s="4">
        <v>1040</v>
      </c>
      <c r="I26063" s="4">
        <v>201233</v>
      </c>
      <c r="J26063" s="4" cm="1">
        <f t="array" ref="J26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63" s="4" cm="1">
        <f t="array" ref="K26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4" spans="1:11" x14ac:dyDescent="0.25">
      <c r="A26064" s="5">
        <v>45188</v>
      </c>
      <c r="B26064" s="4">
        <v>2023</v>
      </c>
      <c r="C26064" s="4" t="s">
        <v>35</v>
      </c>
      <c r="D26064" s="4" t="s">
        <v>5</v>
      </c>
      <c r="E26064" s="4" t="s">
        <v>8</v>
      </c>
      <c r="F26064" s="4">
        <v>201</v>
      </c>
      <c r="G26064" s="4">
        <v>639291</v>
      </c>
      <c r="H26064" s="4">
        <v>3496</v>
      </c>
      <c r="I26064" s="4">
        <v>644251</v>
      </c>
      <c r="J26064" s="4" cm="1">
        <f t="array" ref="J2606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064" s="4" cm="1">
        <f t="array" ref="K26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65" spans="1:11" x14ac:dyDescent="0.25">
      <c r="A26065" s="5">
        <v>45188</v>
      </c>
      <c r="B26065" s="4">
        <v>2023</v>
      </c>
      <c r="C26065" s="4" t="s">
        <v>35</v>
      </c>
      <c r="D26065" s="4" t="s">
        <v>5</v>
      </c>
      <c r="E26065" s="4" t="s">
        <v>9</v>
      </c>
      <c r="F26065" s="4">
        <v>1238</v>
      </c>
      <c r="G26065" s="4">
        <v>2451276</v>
      </c>
      <c r="H26065" s="4">
        <v>11982</v>
      </c>
      <c r="I26065" s="4">
        <v>2487140</v>
      </c>
      <c r="J26065" s="4" cm="1">
        <f t="array" ref="J26065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6065" s="4" cm="1">
        <f t="array" ref="K26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6" spans="1:11" x14ac:dyDescent="0.25">
      <c r="A26066" s="5">
        <v>45188</v>
      </c>
      <c r="B26066" s="4">
        <v>2023</v>
      </c>
      <c r="C26066" s="4" t="s">
        <v>35</v>
      </c>
      <c r="D26066" s="4" t="s">
        <v>5</v>
      </c>
      <c r="E26066" s="4" t="s">
        <v>10</v>
      </c>
      <c r="F26066" s="4">
        <v>351</v>
      </c>
      <c r="G26066" s="4">
        <v>2141148</v>
      </c>
      <c r="H26066" s="4">
        <v>19562</v>
      </c>
      <c r="I26066" s="4">
        <v>2165727</v>
      </c>
      <c r="J26066" s="4" cm="1">
        <f t="array" ref="J2606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6066" s="4" cm="1">
        <f t="array" ref="K260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67" spans="1:11" x14ac:dyDescent="0.25">
      <c r="A26067" s="5">
        <v>45188</v>
      </c>
      <c r="B26067" s="4">
        <v>2023</v>
      </c>
      <c r="C26067" s="4" t="s">
        <v>35</v>
      </c>
      <c r="D26067" s="4" t="s">
        <v>5</v>
      </c>
      <c r="E26067" s="4" t="s">
        <v>11</v>
      </c>
      <c r="F26067" s="4">
        <v>171</v>
      </c>
      <c r="G26067" s="4">
        <v>577774</v>
      </c>
      <c r="H26067" s="4">
        <v>6199</v>
      </c>
      <c r="I26067" s="4">
        <v>584789</v>
      </c>
      <c r="J26067" s="4" cm="1">
        <f t="array" ref="J26067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067" s="4" cm="1">
        <f t="array" ref="K26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068" spans="1:11" x14ac:dyDescent="0.25">
      <c r="A26068" s="5">
        <v>45188</v>
      </c>
      <c r="B26068" s="4">
        <v>2023</v>
      </c>
      <c r="C26068" s="4" t="s">
        <v>35</v>
      </c>
      <c r="D26068" s="4" t="s">
        <v>5</v>
      </c>
      <c r="E26068" s="4" t="s">
        <v>12</v>
      </c>
      <c r="F26068" s="4">
        <v>1003</v>
      </c>
      <c r="G26068" s="4">
        <v>2400211</v>
      </c>
      <c r="H26068" s="4">
        <v>13012</v>
      </c>
      <c r="I26068" s="4">
        <v>2442524</v>
      </c>
      <c r="J26068" s="4" cm="1">
        <f t="array" ref="J2606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26068" s="4" cm="1">
        <f t="array" ref="K26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69" spans="1:11" x14ac:dyDescent="0.25">
      <c r="A26069" s="5">
        <v>45188</v>
      </c>
      <c r="B26069" s="4">
        <v>2023</v>
      </c>
      <c r="C26069" s="4" t="s">
        <v>35</v>
      </c>
      <c r="D26069" s="4" t="s">
        <v>5</v>
      </c>
      <c r="E26069" s="4" t="s">
        <v>13</v>
      </c>
      <c r="F26069" s="4">
        <v>178</v>
      </c>
      <c r="G26069" s="4">
        <v>666787</v>
      </c>
      <c r="H26069" s="4">
        <v>5961</v>
      </c>
      <c r="I26069" s="4">
        <v>672875</v>
      </c>
      <c r="J26069" s="4" cm="1">
        <f t="array" ref="J2606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6069" s="4" cm="1">
        <f t="array" ref="K26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0" spans="1:11" x14ac:dyDescent="0.25">
      <c r="A26070" s="5">
        <v>45188</v>
      </c>
      <c r="B26070" s="4">
        <v>2023</v>
      </c>
      <c r="C26070" s="4" t="s">
        <v>35</v>
      </c>
      <c r="D26070" s="4" t="s">
        <v>5</v>
      </c>
      <c r="E26070" s="4" t="s">
        <v>14</v>
      </c>
      <c r="F26070" s="4">
        <v>2037</v>
      </c>
      <c r="G26070" s="4">
        <v>4137910</v>
      </c>
      <c r="H26070" s="4">
        <v>46191</v>
      </c>
      <c r="I26070" s="4">
        <v>4191791</v>
      </c>
      <c r="J26070" s="4" cm="1">
        <f t="array" ref="J26070">contagi_per_regione[[#This Row],[tot_guariti]]-_xlfn.XLOOKUP(1,(contagi_per_regione[regione]=contagi_per_regione[[#This Row],[regione]])*(contagi_per_regione[data]=contagi_per_regione[[#This Row],[data]]-1),contagi_per_regione[tot_guariti])</f>
        <v>2814</v>
      </c>
      <c r="K26070" s="4" cm="1">
        <f t="array" ref="K260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71" spans="1:11" x14ac:dyDescent="0.25">
      <c r="A26071" s="5">
        <v>45188</v>
      </c>
      <c r="B26071" s="4">
        <v>2023</v>
      </c>
      <c r="C26071" s="4" t="s">
        <v>35</v>
      </c>
      <c r="D26071" s="4" t="s">
        <v>5</v>
      </c>
      <c r="E26071" s="4" t="s">
        <v>15</v>
      </c>
      <c r="F26071" s="4">
        <v>143</v>
      </c>
      <c r="G26071" s="4">
        <v>717608</v>
      </c>
      <c r="H26071" s="4">
        <v>4459</v>
      </c>
      <c r="I26071" s="4">
        <v>722145</v>
      </c>
      <c r="J26071" s="4" cm="1">
        <f t="array" ref="J2607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6071" s="4" cm="1">
        <f t="array" ref="K26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2" spans="1:11" x14ac:dyDescent="0.25">
      <c r="A26072" s="5">
        <v>45188</v>
      </c>
      <c r="B26072" s="4">
        <v>2023</v>
      </c>
      <c r="C26072" s="4" t="s">
        <v>35</v>
      </c>
      <c r="D26072" s="4" t="s">
        <v>5</v>
      </c>
      <c r="E26072" s="4" t="s">
        <v>16</v>
      </c>
      <c r="F26072" s="4">
        <v>9</v>
      </c>
      <c r="G26072" s="4">
        <v>102232</v>
      </c>
      <c r="H26072" s="4">
        <v>746</v>
      </c>
      <c r="I26072" s="4">
        <v>103346</v>
      </c>
      <c r="J26072" s="4" cm="1">
        <f t="array" ref="J26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72" s="4" cm="1">
        <f t="array" ref="K26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73" spans="1:11" x14ac:dyDescent="0.25">
      <c r="A26073" s="5">
        <v>45188</v>
      </c>
      <c r="B26073" s="4">
        <v>2023</v>
      </c>
      <c r="C26073" s="4" t="s">
        <v>35</v>
      </c>
      <c r="D26073" s="4" t="s">
        <v>5</v>
      </c>
      <c r="E26073" s="4" t="s">
        <v>49</v>
      </c>
      <c r="F26073" s="4">
        <v>118</v>
      </c>
      <c r="G26073" s="4">
        <v>540891</v>
      </c>
      <c r="H26073" s="4">
        <v>3282</v>
      </c>
      <c r="I26073" s="4">
        <v>544523</v>
      </c>
      <c r="J26073" s="4" cm="1">
        <f t="array" ref="J2607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073" s="4" cm="1">
        <f t="array" ref="K26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4" spans="1:11" x14ac:dyDescent="0.25">
      <c r="A26074" s="5">
        <v>45188</v>
      </c>
      <c r="B26074" s="4">
        <v>2023</v>
      </c>
      <c r="C26074" s="4" t="s">
        <v>35</v>
      </c>
      <c r="D26074" s="4" t="s">
        <v>5</v>
      </c>
      <c r="E26074" s="4" t="s">
        <v>17</v>
      </c>
      <c r="F26074" s="4">
        <v>660</v>
      </c>
      <c r="G26074" s="4">
        <v>1699698</v>
      </c>
      <c r="H26074" s="4">
        <v>13866</v>
      </c>
      <c r="I26074" s="4">
        <v>1746165</v>
      </c>
      <c r="J26074" s="4" cm="1">
        <f t="array" ref="J26074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26074" s="4" cm="1">
        <f t="array" ref="K26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5" spans="1:11" x14ac:dyDescent="0.25">
      <c r="A26075" s="5">
        <v>45188</v>
      </c>
      <c r="B26075" s="4">
        <v>2023</v>
      </c>
      <c r="C26075" s="4" t="s">
        <v>35</v>
      </c>
      <c r="D26075" s="4" t="s">
        <v>5</v>
      </c>
      <c r="E26075" s="4" t="s">
        <v>18</v>
      </c>
      <c r="F26075" s="4">
        <v>377</v>
      </c>
      <c r="G26075" s="4">
        <v>1635046</v>
      </c>
      <c r="H26075" s="4">
        <v>9845</v>
      </c>
      <c r="I26075" s="4">
        <v>1648932</v>
      </c>
      <c r="J26075" s="4" cm="1">
        <f t="array" ref="J2607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6075" s="4" cm="1">
        <f t="array" ref="K26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76" spans="1:11" x14ac:dyDescent="0.25">
      <c r="A26076" s="5">
        <v>45188</v>
      </c>
      <c r="B26076" s="4">
        <v>2023</v>
      </c>
      <c r="C26076" s="4" t="s">
        <v>35</v>
      </c>
      <c r="D26076" s="4" t="s">
        <v>5</v>
      </c>
      <c r="E26076" s="4" t="s">
        <v>19</v>
      </c>
      <c r="F26076" s="4">
        <v>190</v>
      </c>
      <c r="G26076" s="4">
        <v>511577</v>
      </c>
      <c r="H26076" s="4">
        <v>2970</v>
      </c>
      <c r="I26076" s="4">
        <v>521423</v>
      </c>
      <c r="J26076" s="4" cm="1">
        <f t="array" ref="J2607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076" s="4" cm="1">
        <f t="array" ref="K26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7" spans="1:11" x14ac:dyDescent="0.25">
      <c r="A26077" s="5">
        <v>45188</v>
      </c>
      <c r="B26077" s="4">
        <v>2023</v>
      </c>
      <c r="C26077" s="4" t="s">
        <v>35</v>
      </c>
      <c r="D26077" s="4" t="s">
        <v>5</v>
      </c>
      <c r="E26077" s="4" t="s">
        <v>20</v>
      </c>
      <c r="F26077" s="4">
        <v>31</v>
      </c>
      <c r="G26077" s="4">
        <v>1814264</v>
      </c>
      <c r="H26077" s="4">
        <v>12873</v>
      </c>
      <c r="I26077" s="4">
        <v>1832032</v>
      </c>
      <c r="J26077" s="4" cm="1">
        <f t="array" ref="J26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77" s="4" cm="1">
        <f t="array" ref="K26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78" spans="1:11" x14ac:dyDescent="0.25">
      <c r="A26078" s="5">
        <v>45188</v>
      </c>
      <c r="B26078" s="4">
        <v>2023</v>
      </c>
      <c r="C26078" s="4" t="s">
        <v>35</v>
      </c>
      <c r="D26078" s="4" t="s">
        <v>5</v>
      </c>
      <c r="E26078" s="4" t="s">
        <v>21</v>
      </c>
      <c r="F26078" s="4">
        <v>462</v>
      </c>
      <c r="G26078" s="4">
        <v>1601331</v>
      </c>
      <c r="H26078" s="4">
        <v>12048</v>
      </c>
      <c r="I26078" s="4">
        <v>1616223</v>
      </c>
      <c r="J26078" s="4" cm="1">
        <f t="array" ref="J26078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6078" s="4" cm="1">
        <f t="array" ref="K26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9" spans="1:11" x14ac:dyDescent="0.25">
      <c r="A26079" s="5">
        <v>45188</v>
      </c>
      <c r="B26079" s="4">
        <v>2023</v>
      </c>
      <c r="C26079" s="4" t="s">
        <v>35</v>
      </c>
      <c r="D26079" s="4" t="s">
        <v>5</v>
      </c>
      <c r="E26079" s="4" t="s">
        <v>22</v>
      </c>
      <c r="F26079" s="4">
        <v>146</v>
      </c>
      <c r="G26079" s="4">
        <v>443347</v>
      </c>
      <c r="H26079" s="4">
        <v>2505</v>
      </c>
      <c r="I26079" s="4">
        <v>447154</v>
      </c>
      <c r="J26079" s="4" cm="1">
        <f t="array" ref="J2607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079" s="4" cm="1">
        <f t="array" ref="K26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0" spans="1:11" x14ac:dyDescent="0.25">
      <c r="A26080" s="5">
        <v>45188</v>
      </c>
      <c r="B26080" s="4">
        <v>2023</v>
      </c>
      <c r="C26080" s="4" t="s">
        <v>35</v>
      </c>
      <c r="D26080" s="4" t="s">
        <v>5</v>
      </c>
      <c r="E26080" s="4" t="s">
        <v>23</v>
      </c>
      <c r="F26080" s="4">
        <v>14</v>
      </c>
      <c r="G26080" s="4">
        <v>50492</v>
      </c>
      <c r="H26080" s="4">
        <v>574</v>
      </c>
      <c r="I26080" s="4">
        <v>51121</v>
      </c>
      <c r="J26080" s="4" cm="1">
        <f t="array" ref="J260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080" s="4" cm="1">
        <f t="array" ref="K26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1" spans="1:11" x14ac:dyDescent="0.25">
      <c r="A26081" s="5">
        <v>45188</v>
      </c>
      <c r="B26081" s="4">
        <v>2023</v>
      </c>
      <c r="C26081" s="4" t="s">
        <v>35</v>
      </c>
      <c r="D26081" s="4" t="s">
        <v>5</v>
      </c>
      <c r="E26081" s="4" t="s">
        <v>24</v>
      </c>
      <c r="F26081" s="4">
        <v>1225</v>
      </c>
      <c r="G26081" s="4">
        <v>2712593</v>
      </c>
      <c r="H26081" s="4">
        <v>16964</v>
      </c>
      <c r="I26081" s="4">
        <v>2748171</v>
      </c>
      <c r="J26081" s="4" cm="1">
        <f t="array" ref="J26081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6081" s="4" cm="1">
        <f t="array" ref="K26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2" spans="1:11" x14ac:dyDescent="0.25">
      <c r="A26082" s="5">
        <v>45189</v>
      </c>
      <c r="B26082" s="4">
        <v>2023</v>
      </c>
      <c r="C26082" s="4" t="s">
        <v>35</v>
      </c>
      <c r="D26082" s="4" t="s">
        <v>5</v>
      </c>
      <c r="E26082" s="4" t="s">
        <v>6</v>
      </c>
      <c r="F26082" s="4">
        <v>119</v>
      </c>
      <c r="G26082" s="4">
        <v>660219</v>
      </c>
      <c r="H26082" s="4">
        <v>3991</v>
      </c>
      <c r="I26082" s="4">
        <v>666118</v>
      </c>
      <c r="J26082" s="4" cm="1">
        <f t="array" ref="J2608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6082" s="4" cm="1">
        <f t="array" ref="K26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3" spans="1:11" x14ac:dyDescent="0.25">
      <c r="A26083" s="5">
        <v>45189</v>
      </c>
      <c r="B26083" s="4">
        <v>2023</v>
      </c>
      <c r="C26083" s="4" t="s">
        <v>35</v>
      </c>
      <c r="D26083" s="4" t="s">
        <v>5</v>
      </c>
      <c r="E26083" s="4" t="s">
        <v>7</v>
      </c>
      <c r="F26083" s="4">
        <v>8</v>
      </c>
      <c r="G26083" s="4">
        <v>191367</v>
      </c>
      <c r="H26083" s="4">
        <v>1040</v>
      </c>
      <c r="I26083" s="4">
        <v>201241</v>
      </c>
      <c r="J26083" s="4" cm="1">
        <f t="array" ref="J260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083" s="4" cm="1">
        <f t="array" ref="K26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4" spans="1:11" x14ac:dyDescent="0.25">
      <c r="A26084" s="5">
        <v>45189</v>
      </c>
      <c r="B26084" s="4">
        <v>2023</v>
      </c>
      <c r="C26084" s="4" t="s">
        <v>35</v>
      </c>
      <c r="D26084" s="4" t="s">
        <v>5</v>
      </c>
      <c r="E26084" s="4" t="s">
        <v>8</v>
      </c>
      <c r="F26084" s="4">
        <v>198</v>
      </c>
      <c r="G26084" s="4">
        <v>639361</v>
      </c>
      <c r="H26084" s="4">
        <v>3498</v>
      </c>
      <c r="I26084" s="4">
        <v>644449</v>
      </c>
      <c r="J26084" s="4" cm="1">
        <f t="array" ref="J2608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084" s="4" cm="1">
        <f t="array" ref="K26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5" spans="1:11" x14ac:dyDescent="0.25">
      <c r="A26085" s="5">
        <v>45189</v>
      </c>
      <c r="B26085" s="4">
        <v>2023</v>
      </c>
      <c r="C26085" s="4" t="s">
        <v>35</v>
      </c>
      <c r="D26085" s="4" t="s">
        <v>5</v>
      </c>
      <c r="E26085" s="4" t="s">
        <v>9</v>
      </c>
      <c r="F26085" s="4">
        <v>852</v>
      </c>
      <c r="G26085" s="4">
        <v>2451680</v>
      </c>
      <c r="H26085" s="4">
        <v>11982</v>
      </c>
      <c r="I26085" s="4">
        <v>2487992</v>
      </c>
      <c r="J26085" s="4" cm="1">
        <f t="array" ref="J2608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6085" s="4" cm="1">
        <f t="array" ref="K26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6" spans="1:11" x14ac:dyDescent="0.25">
      <c r="A26086" s="5">
        <v>45189</v>
      </c>
      <c r="B26086" s="4">
        <v>2023</v>
      </c>
      <c r="C26086" s="4" t="s">
        <v>35</v>
      </c>
      <c r="D26086" s="4" t="s">
        <v>5</v>
      </c>
      <c r="E26086" s="4" t="s">
        <v>10</v>
      </c>
      <c r="F26086" s="4">
        <v>494</v>
      </c>
      <c r="G26086" s="4">
        <v>2141373</v>
      </c>
      <c r="H26086" s="4">
        <v>19564</v>
      </c>
      <c r="I26086" s="4">
        <v>2166221</v>
      </c>
      <c r="J26086" s="4" cm="1">
        <f t="array" ref="J26086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6086" s="4" cm="1">
        <f t="array" ref="K26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7" spans="1:11" x14ac:dyDescent="0.25">
      <c r="A26087" s="5">
        <v>45189</v>
      </c>
      <c r="B26087" s="4">
        <v>2023</v>
      </c>
      <c r="C26087" s="4" t="s">
        <v>35</v>
      </c>
      <c r="D26087" s="4" t="s">
        <v>5</v>
      </c>
      <c r="E26087" s="4" t="s">
        <v>11</v>
      </c>
      <c r="F26087" s="4">
        <v>103</v>
      </c>
      <c r="G26087" s="4">
        <v>577875</v>
      </c>
      <c r="H26087" s="4">
        <v>6201</v>
      </c>
      <c r="I26087" s="4">
        <v>584891</v>
      </c>
      <c r="J26087" s="4" cm="1">
        <f t="array" ref="J2608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087" s="4" cm="1">
        <f t="array" ref="K26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8" spans="1:11" x14ac:dyDescent="0.25">
      <c r="A26088" s="5">
        <v>45189</v>
      </c>
      <c r="B26088" s="4">
        <v>2023</v>
      </c>
      <c r="C26088" s="4" t="s">
        <v>35</v>
      </c>
      <c r="D26088" s="4" t="s">
        <v>5</v>
      </c>
      <c r="E26088" s="4" t="s">
        <v>12</v>
      </c>
      <c r="F26088" s="4">
        <v>679</v>
      </c>
      <c r="G26088" s="4">
        <v>2400646</v>
      </c>
      <c r="H26088" s="4">
        <v>13016</v>
      </c>
      <c r="I26088" s="4">
        <v>2443203</v>
      </c>
      <c r="J26088" s="4" cm="1">
        <f t="array" ref="J2608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6088" s="4" cm="1">
        <f t="array" ref="K26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89" spans="1:11" x14ac:dyDescent="0.25">
      <c r="A26089" s="5">
        <v>45189</v>
      </c>
      <c r="B26089" s="4">
        <v>2023</v>
      </c>
      <c r="C26089" s="4" t="s">
        <v>35</v>
      </c>
      <c r="D26089" s="4" t="s">
        <v>5</v>
      </c>
      <c r="E26089" s="4" t="s">
        <v>13</v>
      </c>
      <c r="F26089" s="4">
        <v>143</v>
      </c>
      <c r="G26089" s="4">
        <v>666934</v>
      </c>
      <c r="H26089" s="4">
        <v>5961</v>
      </c>
      <c r="I26089" s="4">
        <v>673018</v>
      </c>
      <c r="J26089" s="4" cm="1">
        <f t="array" ref="J260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6089" s="4" cm="1">
        <f t="array" ref="K26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0" spans="1:11" x14ac:dyDescent="0.25">
      <c r="A26090" s="5">
        <v>45189</v>
      </c>
      <c r="B26090" s="4">
        <v>2023</v>
      </c>
      <c r="C26090" s="4" t="s">
        <v>35</v>
      </c>
      <c r="D26090" s="4" t="s">
        <v>5</v>
      </c>
      <c r="E26090" s="4" t="s">
        <v>14</v>
      </c>
      <c r="F26090" s="4">
        <v>1358</v>
      </c>
      <c r="G26090" s="4">
        <v>4138791</v>
      </c>
      <c r="H26090" s="4">
        <v>46191</v>
      </c>
      <c r="I26090" s="4">
        <v>4193149</v>
      </c>
      <c r="J26090" s="4" cm="1">
        <f t="array" ref="J26090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26090" s="4" cm="1">
        <f t="array" ref="K26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1" spans="1:11" x14ac:dyDescent="0.25">
      <c r="A26091" s="5">
        <v>45189</v>
      </c>
      <c r="B26091" s="4">
        <v>2023</v>
      </c>
      <c r="C26091" s="4" t="s">
        <v>35</v>
      </c>
      <c r="D26091" s="4" t="s">
        <v>5</v>
      </c>
      <c r="E26091" s="4" t="s">
        <v>15</v>
      </c>
      <c r="F26091" s="4">
        <v>112</v>
      </c>
      <c r="G26091" s="4">
        <v>717736</v>
      </c>
      <c r="H26091" s="4">
        <v>4459</v>
      </c>
      <c r="I26091" s="4">
        <v>722257</v>
      </c>
      <c r="J26091" s="4" cm="1">
        <f t="array" ref="J2609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091" s="4" cm="1">
        <f t="array" ref="K26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2" spans="1:11" x14ac:dyDescent="0.25">
      <c r="A26092" s="5">
        <v>45189</v>
      </c>
      <c r="B26092" s="4">
        <v>2023</v>
      </c>
      <c r="C26092" s="4" t="s">
        <v>35</v>
      </c>
      <c r="D26092" s="4" t="s">
        <v>5</v>
      </c>
      <c r="E26092" s="4" t="s">
        <v>16</v>
      </c>
      <c r="F26092" s="4">
        <v>0</v>
      </c>
      <c r="G26092" s="4">
        <v>102232</v>
      </c>
      <c r="H26092" s="4">
        <v>746</v>
      </c>
      <c r="I26092" s="4">
        <v>103346</v>
      </c>
      <c r="J26092" s="4" cm="1">
        <f t="array" ref="J26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92" s="4" cm="1">
        <f t="array" ref="K26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3" spans="1:11" x14ac:dyDescent="0.25">
      <c r="A26093" s="5">
        <v>45189</v>
      </c>
      <c r="B26093" s="4">
        <v>2023</v>
      </c>
      <c r="C26093" s="4" t="s">
        <v>35</v>
      </c>
      <c r="D26093" s="4" t="s">
        <v>5</v>
      </c>
      <c r="E26093" s="4" t="s">
        <v>49</v>
      </c>
      <c r="F26093" s="4">
        <v>65</v>
      </c>
      <c r="G26093" s="4">
        <v>540955</v>
      </c>
      <c r="H26093" s="4">
        <v>3283</v>
      </c>
      <c r="I26093" s="4">
        <v>544588</v>
      </c>
      <c r="J26093" s="4" cm="1">
        <f t="array" ref="J2609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093" s="4" cm="1">
        <f t="array" ref="K26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4" spans="1:11" x14ac:dyDescent="0.25">
      <c r="A26094" s="5">
        <v>45189</v>
      </c>
      <c r="B26094" s="4">
        <v>2023</v>
      </c>
      <c r="C26094" s="4" t="s">
        <v>35</v>
      </c>
      <c r="D26094" s="4" t="s">
        <v>5</v>
      </c>
      <c r="E26094" s="4" t="s">
        <v>17</v>
      </c>
      <c r="F26094" s="4">
        <v>459</v>
      </c>
      <c r="G26094" s="4">
        <v>1699970</v>
      </c>
      <c r="H26094" s="4">
        <v>13866</v>
      </c>
      <c r="I26094" s="4">
        <v>1746624</v>
      </c>
      <c r="J26094" s="4" cm="1">
        <f t="array" ref="J26094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6094" s="4" cm="1">
        <f t="array" ref="K26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5" spans="1:11" x14ac:dyDescent="0.25">
      <c r="A26095" s="5">
        <v>45189</v>
      </c>
      <c r="B26095" s="4">
        <v>2023</v>
      </c>
      <c r="C26095" s="4" t="s">
        <v>35</v>
      </c>
      <c r="D26095" s="4" t="s">
        <v>5</v>
      </c>
      <c r="E26095" s="4" t="s">
        <v>18</v>
      </c>
      <c r="F26095" s="4">
        <v>281</v>
      </c>
      <c r="G26095" s="4">
        <v>1635165</v>
      </c>
      <c r="H26095" s="4">
        <v>9846</v>
      </c>
      <c r="I26095" s="4">
        <v>1649213</v>
      </c>
      <c r="J26095" s="4" cm="1">
        <f t="array" ref="J260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6095" s="4" cm="1">
        <f t="array" ref="K26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6" spans="1:11" x14ac:dyDescent="0.25">
      <c r="A26096" s="5">
        <v>45189</v>
      </c>
      <c r="B26096" s="4">
        <v>2023</v>
      </c>
      <c r="C26096" s="4" t="s">
        <v>35</v>
      </c>
      <c r="D26096" s="4" t="s">
        <v>5</v>
      </c>
      <c r="E26096" s="4" t="s">
        <v>19</v>
      </c>
      <c r="F26096" s="4">
        <v>126</v>
      </c>
      <c r="G26096" s="4">
        <v>511680</v>
      </c>
      <c r="H26096" s="4">
        <v>2970</v>
      </c>
      <c r="I26096" s="4">
        <v>521549</v>
      </c>
      <c r="J26096" s="4" cm="1">
        <f t="array" ref="J2609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096" s="4" cm="1">
        <f t="array" ref="K26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7" spans="1:11" x14ac:dyDescent="0.25">
      <c r="A26097" s="5">
        <v>45189</v>
      </c>
      <c r="B26097" s="4">
        <v>2023</v>
      </c>
      <c r="C26097" s="4" t="s">
        <v>35</v>
      </c>
      <c r="D26097" s="4" t="s">
        <v>5</v>
      </c>
      <c r="E26097" s="4" t="s">
        <v>20</v>
      </c>
      <c r="F26097" s="4">
        <v>28</v>
      </c>
      <c r="G26097" s="4">
        <v>1814264</v>
      </c>
      <c r="H26097" s="4">
        <v>12875</v>
      </c>
      <c r="I26097" s="4">
        <v>1832060</v>
      </c>
      <c r="J26097" s="4" cm="1">
        <f t="array" ref="J26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97" s="4" cm="1">
        <f t="array" ref="K26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98" spans="1:11" x14ac:dyDescent="0.25">
      <c r="A26098" s="5">
        <v>45189</v>
      </c>
      <c r="B26098" s="4">
        <v>2023</v>
      </c>
      <c r="C26098" s="4" t="s">
        <v>35</v>
      </c>
      <c r="D26098" s="4" t="s">
        <v>5</v>
      </c>
      <c r="E26098" s="4" t="s">
        <v>21</v>
      </c>
      <c r="F26098" s="4">
        <v>356</v>
      </c>
      <c r="G26098" s="4">
        <v>1601718</v>
      </c>
      <c r="H26098" s="4">
        <v>12048</v>
      </c>
      <c r="I26098" s="4">
        <v>1616579</v>
      </c>
      <c r="J26098" s="4" cm="1">
        <f t="array" ref="J2609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6098" s="4" cm="1">
        <f t="array" ref="K26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9" spans="1:11" x14ac:dyDescent="0.25">
      <c r="A26099" s="5">
        <v>45189</v>
      </c>
      <c r="B26099" s="4">
        <v>2023</v>
      </c>
      <c r="C26099" s="4" t="s">
        <v>35</v>
      </c>
      <c r="D26099" s="4" t="s">
        <v>5</v>
      </c>
      <c r="E26099" s="4" t="s">
        <v>22</v>
      </c>
      <c r="F26099" s="4">
        <v>146</v>
      </c>
      <c r="G26099" s="4">
        <v>443389</v>
      </c>
      <c r="H26099" s="4">
        <v>2506</v>
      </c>
      <c r="I26099" s="4">
        <v>447300</v>
      </c>
      <c r="J26099" s="4" cm="1">
        <f t="array" ref="J260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6099" s="4" cm="1">
        <f t="array" ref="K26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0" spans="1:11" x14ac:dyDescent="0.25">
      <c r="A26100" s="5">
        <v>45189</v>
      </c>
      <c r="B26100" s="4">
        <v>2023</v>
      </c>
      <c r="C26100" s="4" t="s">
        <v>35</v>
      </c>
      <c r="D26100" s="4" t="s">
        <v>5</v>
      </c>
      <c r="E26100" s="4" t="s">
        <v>23</v>
      </c>
      <c r="F26100" s="4">
        <v>6</v>
      </c>
      <c r="G26100" s="4">
        <v>50498</v>
      </c>
      <c r="H26100" s="4">
        <v>574</v>
      </c>
      <c r="I26100" s="4">
        <v>51127</v>
      </c>
      <c r="J26100" s="4" cm="1">
        <f t="array" ref="J261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100" s="4" cm="1">
        <f t="array" ref="K26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1" spans="1:11" x14ac:dyDescent="0.25">
      <c r="A26101" s="5">
        <v>45189</v>
      </c>
      <c r="B26101" s="4">
        <v>2023</v>
      </c>
      <c r="C26101" s="4" t="s">
        <v>35</v>
      </c>
      <c r="D26101" s="4" t="s">
        <v>5</v>
      </c>
      <c r="E26101" s="4" t="s">
        <v>24</v>
      </c>
      <c r="F26101" s="4">
        <v>774</v>
      </c>
      <c r="G26101" s="4">
        <v>2713135</v>
      </c>
      <c r="H26101" s="4">
        <v>16969</v>
      </c>
      <c r="I26101" s="4">
        <v>2748945</v>
      </c>
      <c r="J26101" s="4" cm="1">
        <f t="array" ref="J2610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101" s="4" cm="1">
        <f t="array" ref="K261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102" spans="1:11" x14ac:dyDescent="0.25">
      <c r="A26102" s="5">
        <v>45190</v>
      </c>
      <c r="B26102" s="4">
        <v>2023</v>
      </c>
      <c r="C26102" s="4" t="s">
        <v>35</v>
      </c>
      <c r="D26102" s="4" t="s">
        <v>5</v>
      </c>
      <c r="E26102" s="4" t="s">
        <v>6</v>
      </c>
      <c r="F26102" s="4">
        <v>152</v>
      </c>
      <c r="G26102" s="4">
        <v>660351</v>
      </c>
      <c r="H26102" s="4">
        <v>3991</v>
      </c>
      <c r="I26102" s="4">
        <v>666270</v>
      </c>
      <c r="J26102" s="4" cm="1">
        <f t="array" ref="J2610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6102" s="4" cm="1">
        <f t="array" ref="K26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3" spans="1:11" x14ac:dyDescent="0.25">
      <c r="A26103" s="5">
        <v>45190</v>
      </c>
      <c r="B26103" s="4">
        <v>2023</v>
      </c>
      <c r="C26103" s="4" t="s">
        <v>35</v>
      </c>
      <c r="D26103" s="4" t="s">
        <v>5</v>
      </c>
      <c r="E26103" s="4" t="s">
        <v>7</v>
      </c>
      <c r="F26103" s="4">
        <v>7</v>
      </c>
      <c r="G26103" s="4">
        <v>191368</v>
      </c>
      <c r="H26103" s="4">
        <v>1041</v>
      </c>
      <c r="I26103" s="4">
        <v>201248</v>
      </c>
      <c r="J26103" s="4" cm="1">
        <f t="array" ref="J26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03" s="4" cm="1">
        <f t="array" ref="K26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4" spans="1:11" x14ac:dyDescent="0.25">
      <c r="A26104" s="5">
        <v>45190</v>
      </c>
      <c r="B26104" s="4">
        <v>2023</v>
      </c>
      <c r="C26104" s="4" t="s">
        <v>35</v>
      </c>
      <c r="D26104" s="4" t="s">
        <v>5</v>
      </c>
      <c r="E26104" s="4" t="s">
        <v>8</v>
      </c>
      <c r="F26104" s="4">
        <v>119</v>
      </c>
      <c r="G26104" s="4">
        <v>639459</v>
      </c>
      <c r="H26104" s="4">
        <v>3498</v>
      </c>
      <c r="I26104" s="4">
        <v>644568</v>
      </c>
      <c r="J26104" s="4" cm="1">
        <f t="array" ref="J2610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04" s="4" cm="1">
        <f t="array" ref="K26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5" spans="1:11" x14ac:dyDescent="0.25">
      <c r="A26105" s="5">
        <v>45190</v>
      </c>
      <c r="B26105" s="4">
        <v>2023</v>
      </c>
      <c r="C26105" s="4" t="s">
        <v>35</v>
      </c>
      <c r="D26105" s="4" t="s">
        <v>5</v>
      </c>
      <c r="E26105" s="4" t="s">
        <v>9</v>
      </c>
      <c r="F26105" s="4">
        <v>908</v>
      </c>
      <c r="G26105" s="4">
        <v>2452298</v>
      </c>
      <c r="H26105" s="4">
        <v>11982</v>
      </c>
      <c r="I26105" s="4">
        <v>2488900</v>
      </c>
      <c r="J26105" s="4" cm="1">
        <f t="array" ref="J26105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6105" s="4" cm="1">
        <f t="array" ref="K26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6" spans="1:11" x14ac:dyDescent="0.25">
      <c r="A26106" s="5">
        <v>45190</v>
      </c>
      <c r="B26106" s="4">
        <v>2023</v>
      </c>
      <c r="C26106" s="4" t="s">
        <v>35</v>
      </c>
      <c r="D26106" s="4" t="s">
        <v>5</v>
      </c>
      <c r="E26106" s="4" t="s">
        <v>10</v>
      </c>
      <c r="F26106" s="4">
        <v>341</v>
      </c>
      <c r="G26106" s="4">
        <v>2141525</v>
      </c>
      <c r="H26106" s="4">
        <v>19571</v>
      </c>
      <c r="I26106" s="4">
        <v>2166562</v>
      </c>
      <c r="J26106" s="4" cm="1">
        <f t="array" ref="J2610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6106" s="4" cm="1">
        <f t="array" ref="K26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107" spans="1:11" x14ac:dyDescent="0.25">
      <c r="A26107" s="5">
        <v>45190</v>
      </c>
      <c r="B26107" s="4">
        <v>2023</v>
      </c>
      <c r="C26107" s="4" t="s">
        <v>35</v>
      </c>
      <c r="D26107" s="4" t="s">
        <v>5</v>
      </c>
      <c r="E26107" s="4" t="s">
        <v>11</v>
      </c>
      <c r="F26107" s="4">
        <v>125</v>
      </c>
      <c r="G26107" s="4">
        <v>577958</v>
      </c>
      <c r="H26107" s="4">
        <v>6202</v>
      </c>
      <c r="I26107" s="4">
        <v>585016</v>
      </c>
      <c r="J26107" s="4" cm="1">
        <f t="array" ref="J2610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6107" s="4" cm="1">
        <f t="array" ref="K26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8" spans="1:11" x14ac:dyDescent="0.25">
      <c r="A26108" s="5">
        <v>45190</v>
      </c>
      <c r="B26108" s="4">
        <v>2023</v>
      </c>
      <c r="C26108" s="4" t="s">
        <v>35</v>
      </c>
      <c r="D26108" s="4" t="s">
        <v>5</v>
      </c>
      <c r="E26108" s="4" t="s">
        <v>12</v>
      </c>
      <c r="F26108" s="4">
        <v>748</v>
      </c>
      <c r="G26108" s="4">
        <v>2401170</v>
      </c>
      <c r="H26108" s="4">
        <v>13022</v>
      </c>
      <c r="I26108" s="4">
        <v>2443951</v>
      </c>
      <c r="J26108" s="4" cm="1">
        <f t="array" ref="J2610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6108" s="4" cm="1">
        <f t="array" ref="K26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109" spans="1:11" x14ac:dyDescent="0.25">
      <c r="A26109" s="5">
        <v>45190</v>
      </c>
      <c r="B26109" s="4">
        <v>2023</v>
      </c>
      <c r="C26109" s="4" t="s">
        <v>35</v>
      </c>
      <c r="D26109" s="4" t="s">
        <v>5</v>
      </c>
      <c r="E26109" s="4" t="s">
        <v>13</v>
      </c>
      <c r="F26109" s="4">
        <v>110</v>
      </c>
      <c r="G26109" s="4">
        <v>667040</v>
      </c>
      <c r="H26109" s="4">
        <v>5961</v>
      </c>
      <c r="I26109" s="4">
        <v>673128</v>
      </c>
      <c r="J26109" s="4" cm="1">
        <f t="array" ref="J2610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109" s="4" cm="1">
        <f t="array" ref="K26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0" spans="1:11" x14ac:dyDescent="0.25">
      <c r="A26110" s="5">
        <v>45190</v>
      </c>
      <c r="B26110" s="4">
        <v>2023</v>
      </c>
      <c r="C26110" s="4" t="s">
        <v>35</v>
      </c>
      <c r="D26110" s="4" t="s">
        <v>5</v>
      </c>
      <c r="E26110" s="4" t="s">
        <v>14</v>
      </c>
      <c r="F26110" s="4">
        <v>1217</v>
      </c>
      <c r="G26110" s="4">
        <v>4139584</v>
      </c>
      <c r="H26110" s="4">
        <v>46198</v>
      </c>
      <c r="I26110" s="4">
        <v>4194366</v>
      </c>
      <c r="J26110" s="4" cm="1">
        <f t="array" ref="J26110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26110" s="4" cm="1">
        <f t="array" ref="K261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111" spans="1:11" x14ac:dyDescent="0.25">
      <c r="A26111" s="5">
        <v>45190</v>
      </c>
      <c r="B26111" s="4">
        <v>2023</v>
      </c>
      <c r="C26111" s="4" t="s">
        <v>35</v>
      </c>
      <c r="D26111" s="4" t="s">
        <v>5</v>
      </c>
      <c r="E26111" s="4" t="s">
        <v>15</v>
      </c>
      <c r="F26111" s="4">
        <v>104</v>
      </c>
      <c r="G26111" s="4">
        <v>717832</v>
      </c>
      <c r="H26111" s="4">
        <v>4460</v>
      </c>
      <c r="I26111" s="4">
        <v>722361</v>
      </c>
      <c r="J26111" s="4" cm="1">
        <f t="array" ref="J2611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111" s="4" cm="1">
        <f t="array" ref="K26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12" spans="1:11" x14ac:dyDescent="0.25">
      <c r="A26112" s="5">
        <v>45190</v>
      </c>
      <c r="B26112" s="4">
        <v>2023</v>
      </c>
      <c r="C26112" s="4" t="s">
        <v>35</v>
      </c>
      <c r="D26112" s="4" t="s">
        <v>5</v>
      </c>
      <c r="E26112" s="4" t="s">
        <v>16</v>
      </c>
      <c r="F26112" s="4">
        <v>14</v>
      </c>
      <c r="G26112" s="4">
        <v>102233</v>
      </c>
      <c r="H26112" s="4">
        <v>746</v>
      </c>
      <c r="I26112" s="4">
        <v>103360</v>
      </c>
      <c r="J26112" s="4" cm="1">
        <f t="array" ref="J26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12" s="4" cm="1">
        <f t="array" ref="K26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3" spans="1:11" x14ac:dyDescent="0.25">
      <c r="A26113" s="5">
        <v>45190</v>
      </c>
      <c r="B26113" s="4">
        <v>2023</v>
      </c>
      <c r="C26113" s="4" t="s">
        <v>35</v>
      </c>
      <c r="D26113" s="4" t="s">
        <v>5</v>
      </c>
      <c r="E26113" s="4" t="s">
        <v>49</v>
      </c>
      <c r="F26113" s="4">
        <v>72</v>
      </c>
      <c r="G26113" s="4">
        <v>541012</v>
      </c>
      <c r="H26113" s="4">
        <v>3283</v>
      </c>
      <c r="I26113" s="4">
        <v>544660</v>
      </c>
      <c r="J26113" s="4" cm="1">
        <f t="array" ref="J2611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113" s="4" cm="1">
        <f t="array" ref="K26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4" spans="1:11" x14ac:dyDescent="0.25">
      <c r="A26114" s="5">
        <v>45190</v>
      </c>
      <c r="B26114" s="4">
        <v>2023</v>
      </c>
      <c r="C26114" s="4" t="s">
        <v>35</v>
      </c>
      <c r="D26114" s="4" t="s">
        <v>5</v>
      </c>
      <c r="E26114" s="4" t="s">
        <v>17</v>
      </c>
      <c r="F26114" s="4">
        <v>426</v>
      </c>
      <c r="G26114" s="4">
        <v>1700257</v>
      </c>
      <c r="H26114" s="4">
        <v>13867</v>
      </c>
      <c r="I26114" s="4">
        <v>1747050</v>
      </c>
      <c r="J26114" s="4" cm="1">
        <f t="array" ref="J2611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6114" s="4" cm="1">
        <f t="array" ref="K26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15" spans="1:11" x14ac:dyDescent="0.25">
      <c r="A26115" s="5">
        <v>45190</v>
      </c>
      <c r="B26115" s="4">
        <v>2023</v>
      </c>
      <c r="C26115" s="4" t="s">
        <v>35</v>
      </c>
      <c r="D26115" s="4" t="s">
        <v>5</v>
      </c>
      <c r="E26115" s="4" t="s">
        <v>18</v>
      </c>
      <c r="F26115" s="4">
        <v>304</v>
      </c>
      <c r="G26115" s="4">
        <v>1635825</v>
      </c>
      <c r="H26115" s="4">
        <v>9846</v>
      </c>
      <c r="I26115" s="4">
        <v>1649517</v>
      </c>
      <c r="J26115" s="4" cm="1">
        <f t="array" ref="J26115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6115" s="4" cm="1">
        <f t="array" ref="K26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6" spans="1:11" x14ac:dyDescent="0.25">
      <c r="A26116" s="5">
        <v>45190</v>
      </c>
      <c r="B26116" s="4">
        <v>2023</v>
      </c>
      <c r="C26116" s="4" t="s">
        <v>35</v>
      </c>
      <c r="D26116" s="4" t="s">
        <v>5</v>
      </c>
      <c r="E26116" s="4" t="s">
        <v>19</v>
      </c>
      <c r="F26116" s="4">
        <v>113</v>
      </c>
      <c r="G26116" s="4">
        <v>511709</v>
      </c>
      <c r="H26116" s="4">
        <v>2970</v>
      </c>
      <c r="I26116" s="4">
        <v>521662</v>
      </c>
      <c r="J26116" s="4" cm="1">
        <f t="array" ref="J2611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116" s="4" cm="1">
        <f t="array" ref="K26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7" spans="1:11" x14ac:dyDescent="0.25">
      <c r="A26117" s="5">
        <v>45190</v>
      </c>
      <c r="B26117" s="4">
        <v>2023</v>
      </c>
      <c r="C26117" s="4" t="s">
        <v>35</v>
      </c>
      <c r="D26117" s="4" t="s">
        <v>5</v>
      </c>
      <c r="E26117" s="4" t="s">
        <v>20</v>
      </c>
      <c r="F26117" s="4">
        <v>31</v>
      </c>
      <c r="G26117" s="4">
        <v>1814636</v>
      </c>
      <c r="H26117" s="4">
        <v>12875</v>
      </c>
      <c r="I26117" s="4">
        <v>1832091</v>
      </c>
      <c r="J26117" s="4" cm="1">
        <f t="array" ref="J26117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26117" s="4" cm="1">
        <f t="array" ref="K26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8" spans="1:11" x14ac:dyDescent="0.25">
      <c r="A26118" s="5">
        <v>45190</v>
      </c>
      <c r="B26118" s="4">
        <v>2023</v>
      </c>
      <c r="C26118" s="4" t="s">
        <v>35</v>
      </c>
      <c r="D26118" s="4" t="s">
        <v>5</v>
      </c>
      <c r="E26118" s="4" t="s">
        <v>21</v>
      </c>
      <c r="F26118" s="4">
        <v>316</v>
      </c>
      <c r="G26118" s="4">
        <v>1602228</v>
      </c>
      <c r="H26118" s="4">
        <v>12054</v>
      </c>
      <c r="I26118" s="4">
        <v>1616895</v>
      </c>
      <c r="J26118" s="4" cm="1">
        <f t="array" ref="J2611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6118" s="4" cm="1">
        <f t="array" ref="K26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119" spans="1:11" x14ac:dyDescent="0.25">
      <c r="A26119" s="5">
        <v>45190</v>
      </c>
      <c r="B26119" s="4">
        <v>2023</v>
      </c>
      <c r="C26119" s="4" t="s">
        <v>35</v>
      </c>
      <c r="D26119" s="4" t="s">
        <v>5</v>
      </c>
      <c r="E26119" s="4" t="s">
        <v>22</v>
      </c>
      <c r="F26119" s="4">
        <v>124</v>
      </c>
      <c r="G26119" s="4">
        <v>443509</v>
      </c>
      <c r="H26119" s="4">
        <v>2506</v>
      </c>
      <c r="I26119" s="4">
        <v>447424</v>
      </c>
      <c r="J26119" s="4" cm="1">
        <f t="array" ref="J2611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119" s="4" cm="1">
        <f t="array" ref="K26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0" spans="1:11" x14ac:dyDescent="0.25">
      <c r="A26120" s="5">
        <v>45190</v>
      </c>
      <c r="B26120" s="4">
        <v>2023</v>
      </c>
      <c r="C26120" s="4" t="s">
        <v>35</v>
      </c>
      <c r="D26120" s="4" t="s">
        <v>5</v>
      </c>
      <c r="E26120" s="4" t="s">
        <v>23</v>
      </c>
      <c r="F26120" s="4">
        <v>11</v>
      </c>
      <c r="G26120" s="4">
        <v>50516</v>
      </c>
      <c r="H26120" s="4">
        <v>574</v>
      </c>
      <c r="I26120" s="4">
        <v>51138</v>
      </c>
      <c r="J26120" s="4" cm="1">
        <f t="array" ref="J261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120" s="4" cm="1">
        <f t="array" ref="K2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1" spans="1:11" x14ac:dyDescent="0.25">
      <c r="A26121" s="5">
        <v>45190</v>
      </c>
      <c r="B26121" s="4">
        <v>2023</v>
      </c>
      <c r="C26121" s="4" t="s">
        <v>35</v>
      </c>
      <c r="D26121" s="4" t="s">
        <v>5</v>
      </c>
      <c r="E26121" s="4" t="s">
        <v>24</v>
      </c>
      <c r="F26121" s="4">
        <v>836</v>
      </c>
      <c r="G26121" s="4">
        <v>2713702</v>
      </c>
      <c r="H26121" s="4">
        <v>16971</v>
      </c>
      <c r="I26121" s="4">
        <v>2749781</v>
      </c>
      <c r="J26121" s="4" cm="1">
        <f t="array" ref="J26121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6121" s="4" cm="1">
        <f t="array" ref="K26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22" spans="1:11" x14ac:dyDescent="0.25">
      <c r="A26122" s="5">
        <v>45191</v>
      </c>
      <c r="B26122" s="4">
        <v>2023</v>
      </c>
      <c r="C26122" s="4" t="s">
        <v>35</v>
      </c>
      <c r="D26122" s="4" t="s">
        <v>5</v>
      </c>
      <c r="E26122" s="4" t="s">
        <v>6</v>
      </c>
      <c r="F26122" s="4">
        <v>142</v>
      </c>
      <c r="G26122" s="4">
        <v>660409</v>
      </c>
      <c r="H26122" s="4">
        <v>3991</v>
      </c>
      <c r="I26122" s="4">
        <v>666412</v>
      </c>
      <c r="J26122" s="4" cm="1">
        <f t="array" ref="J2612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122" s="4" cm="1">
        <f t="array" ref="K26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3" spans="1:11" x14ac:dyDescent="0.25">
      <c r="A26123" s="5">
        <v>45191</v>
      </c>
      <c r="B26123" s="4">
        <v>2023</v>
      </c>
      <c r="C26123" s="4" t="s">
        <v>35</v>
      </c>
      <c r="D26123" s="4" t="s">
        <v>5</v>
      </c>
      <c r="E26123" s="4" t="s">
        <v>7</v>
      </c>
      <c r="F26123" s="4">
        <v>6</v>
      </c>
      <c r="G26123" s="4">
        <v>191368</v>
      </c>
      <c r="H26123" s="4">
        <v>1041</v>
      </c>
      <c r="I26123" s="4">
        <v>201254</v>
      </c>
      <c r="J26123" s="4" cm="1">
        <f t="array" ref="J26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23" s="4" cm="1">
        <f t="array" ref="K26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4" spans="1:11" x14ac:dyDescent="0.25">
      <c r="A26124" s="5">
        <v>45191</v>
      </c>
      <c r="B26124" s="4">
        <v>2023</v>
      </c>
      <c r="C26124" s="4" t="s">
        <v>35</v>
      </c>
      <c r="D26124" s="4" t="s">
        <v>5</v>
      </c>
      <c r="E26124" s="4" t="s">
        <v>8</v>
      </c>
      <c r="F26124" s="4">
        <v>113</v>
      </c>
      <c r="G26124" s="4">
        <v>639530</v>
      </c>
      <c r="H26124" s="4">
        <v>3499</v>
      </c>
      <c r="I26124" s="4">
        <v>644681</v>
      </c>
      <c r="J26124" s="4" cm="1">
        <f t="array" ref="J2612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124" s="4" cm="1">
        <f t="array" ref="K26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25" spans="1:11" x14ac:dyDescent="0.25">
      <c r="A26125" s="5">
        <v>45191</v>
      </c>
      <c r="B26125" s="4">
        <v>2023</v>
      </c>
      <c r="C26125" s="4" t="s">
        <v>35</v>
      </c>
      <c r="D26125" s="4" t="s">
        <v>5</v>
      </c>
      <c r="E26125" s="4" t="s">
        <v>9</v>
      </c>
      <c r="F26125" s="4">
        <v>791</v>
      </c>
      <c r="G26125" s="4">
        <v>2453015</v>
      </c>
      <c r="H26125" s="4">
        <v>11983</v>
      </c>
      <c r="I26125" s="4">
        <v>2489691</v>
      </c>
      <c r="J26125" s="4" cm="1">
        <f t="array" ref="J26125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26125" s="4" cm="1">
        <f t="array" ref="K26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26" spans="1:11" x14ac:dyDescent="0.25">
      <c r="A26126" s="5">
        <v>45191</v>
      </c>
      <c r="B26126" s="4">
        <v>2023</v>
      </c>
      <c r="C26126" s="4" t="s">
        <v>35</v>
      </c>
      <c r="D26126" s="4" t="s">
        <v>5</v>
      </c>
      <c r="E26126" s="4" t="s">
        <v>10</v>
      </c>
      <c r="F26126" s="4">
        <v>370</v>
      </c>
      <c r="G26126" s="4">
        <v>2141654</v>
      </c>
      <c r="H26126" s="4">
        <v>19574</v>
      </c>
      <c r="I26126" s="4">
        <v>2166932</v>
      </c>
      <c r="J26126" s="4" cm="1">
        <f t="array" ref="J26126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126" s="4" cm="1">
        <f t="array" ref="K261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7" spans="1:11" x14ac:dyDescent="0.25">
      <c r="A26127" s="5">
        <v>45191</v>
      </c>
      <c r="B26127" s="4">
        <v>2023</v>
      </c>
      <c r="C26127" s="4" t="s">
        <v>35</v>
      </c>
      <c r="D26127" s="4" t="s">
        <v>5</v>
      </c>
      <c r="E26127" s="4" t="s">
        <v>11</v>
      </c>
      <c r="F26127" s="4">
        <v>113</v>
      </c>
      <c r="G26127" s="4">
        <v>578013</v>
      </c>
      <c r="H26127" s="4">
        <v>6205</v>
      </c>
      <c r="I26127" s="4">
        <v>585128</v>
      </c>
      <c r="J26127" s="4" cm="1">
        <f t="array" ref="J2612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6127" s="4" cm="1">
        <f t="array" ref="K261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8" spans="1:11" x14ac:dyDescent="0.25">
      <c r="A26128" s="5">
        <v>45191</v>
      </c>
      <c r="B26128" s="4">
        <v>2023</v>
      </c>
      <c r="C26128" s="4" t="s">
        <v>35</v>
      </c>
      <c r="D26128" s="4" t="s">
        <v>5</v>
      </c>
      <c r="E26128" s="4" t="s">
        <v>12</v>
      </c>
      <c r="F26128" s="4">
        <v>718</v>
      </c>
      <c r="G26128" s="4">
        <v>2401694</v>
      </c>
      <c r="H26128" s="4">
        <v>13025</v>
      </c>
      <c r="I26128" s="4">
        <v>2444669</v>
      </c>
      <c r="J26128" s="4" cm="1">
        <f t="array" ref="J2612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6128" s="4" cm="1">
        <f t="array" ref="K26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9" spans="1:11" x14ac:dyDescent="0.25">
      <c r="A26129" s="5">
        <v>45191</v>
      </c>
      <c r="B26129" s="4">
        <v>2023</v>
      </c>
      <c r="C26129" s="4" t="s">
        <v>35</v>
      </c>
      <c r="D26129" s="4" t="s">
        <v>5</v>
      </c>
      <c r="E26129" s="4" t="s">
        <v>13</v>
      </c>
      <c r="F26129" s="4">
        <v>108</v>
      </c>
      <c r="G26129" s="4">
        <v>667150</v>
      </c>
      <c r="H26129" s="4">
        <v>5961</v>
      </c>
      <c r="I26129" s="4">
        <v>673236</v>
      </c>
      <c r="J26129" s="4" cm="1">
        <f t="array" ref="J2612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129" s="4" cm="1">
        <f t="array" ref="K26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0" spans="1:11" x14ac:dyDescent="0.25">
      <c r="A26130" s="5">
        <v>45191</v>
      </c>
      <c r="B26130" s="4">
        <v>2023</v>
      </c>
      <c r="C26130" s="4" t="s">
        <v>35</v>
      </c>
      <c r="D26130" s="4" t="s">
        <v>5</v>
      </c>
      <c r="E26130" s="4" t="s">
        <v>14</v>
      </c>
      <c r="F26130" s="4">
        <v>1123</v>
      </c>
      <c r="G26130" s="4">
        <v>4140148</v>
      </c>
      <c r="H26130" s="4">
        <v>46202</v>
      </c>
      <c r="I26130" s="4">
        <v>4195489</v>
      </c>
      <c r="J26130" s="4" cm="1">
        <f t="array" ref="J26130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26130" s="4" cm="1">
        <f t="array" ref="K26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31" spans="1:11" x14ac:dyDescent="0.25">
      <c r="A26131" s="5">
        <v>45191</v>
      </c>
      <c r="B26131" s="4">
        <v>2023</v>
      </c>
      <c r="C26131" s="4" t="s">
        <v>35</v>
      </c>
      <c r="D26131" s="4" t="s">
        <v>5</v>
      </c>
      <c r="E26131" s="4" t="s">
        <v>15</v>
      </c>
      <c r="F26131" s="4">
        <v>98</v>
      </c>
      <c r="G26131" s="4">
        <v>717928</v>
      </c>
      <c r="H26131" s="4">
        <v>4462</v>
      </c>
      <c r="I26131" s="4">
        <v>722459</v>
      </c>
      <c r="J26131" s="4" cm="1">
        <f t="array" ref="J2613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131" s="4" cm="1">
        <f t="array" ref="K26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32" spans="1:11" x14ac:dyDescent="0.25">
      <c r="A26132" s="5">
        <v>45191</v>
      </c>
      <c r="B26132" s="4">
        <v>2023</v>
      </c>
      <c r="C26132" s="4" t="s">
        <v>35</v>
      </c>
      <c r="D26132" s="4" t="s">
        <v>5</v>
      </c>
      <c r="E26132" s="4" t="s">
        <v>16</v>
      </c>
      <c r="F26132" s="4">
        <v>7</v>
      </c>
      <c r="G26132" s="4">
        <v>102233</v>
      </c>
      <c r="H26132" s="4">
        <v>746</v>
      </c>
      <c r="I26132" s="4">
        <v>103367</v>
      </c>
      <c r="J26132" s="4" cm="1">
        <f t="array" ref="J26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32" s="4" cm="1">
        <f t="array" ref="K26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3" spans="1:11" x14ac:dyDescent="0.25">
      <c r="A26133" s="5">
        <v>45191</v>
      </c>
      <c r="B26133" s="4">
        <v>2023</v>
      </c>
      <c r="C26133" s="4" t="s">
        <v>35</v>
      </c>
      <c r="D26133" s="4" t="s">
        <v>5</v>
      </c>
      <c r="E26133" s="4" t="s">
        <v>49</v>
      </c>
      <c r="F26133" s="4">
        <v>71</v>
      </c>
      <c r="G26133" s="4">
        <v>541078</v>
      </c>
      <c r="H26133" s="4">
        <v>3283</v>
      </c>
      <c r="I26133" s="4">
        <v>544731</v>
      </c>
      <c r="J26133" s="4" cm="1">
        <f t="array" ref="J2613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133" s="4" cm="1">
        <f t="array" ref="K26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4" spans="1:11" x14ac:dyDescent="0.25">
      <c r="A26134" s="5">
        <v>45191</v>
      </c>
      <c r="B26134" s="4">
        <v>2023</v>
      </c>
      <c r="C26134" s="4" t="s">
        <v>35</v>
      </c>
      <c r="D26134" s="4" t="s">
        <v>5</v>
      </c>
      <c r="E26134" s="4" t="s">
        <v>17</v>
      </c>
      <c r="F26134" s="4">
        <v>414</v>
      </c>
      <c r="G26134" s="4">
        <v>1700482</v>
      </c>
      <c r="H26134" s="4">
        <v>13867</v>
      </c>
      <c r="I26134" s="4">
        <v>1747464</v>
      </c>
      <c r="J26134" s="4" cm="1">
        <f t="array" ref="J261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6134" s="4" cm="1">
        <f t="array" ref="K26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5" spans="1:11" x14ac:dyDescent="0.25">
      <c r="A26135" s="5">
        <v>45191</v>
      </c>
      <c r="B26135" s="4">
        <v>2023</v>
      </c>
      <c r="C26135" s="4" t="s">
        <v>35</v>
      </c>
      <c r="D26135" s="4" t="s">
        <v>5</v>
      </c>
      <c r="E26135" s="4" t="s">
        <v>18</v>
      </c>
      <c r="F26135" s="4">
        <v>265</v>
      </c>
      <c r="G26135" s="4">
        <v>1635915</v>
      </c>
      <c r="H26135" s="4">
        <v>9846</v>
      </c>
      <c r="I26135" s="4">
        <v>1649782</v>
      </c>
      <c r="J26135" s="4" cm="1">
        <f t="array" ref="J2613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135" s="4" cm="1">
        <f t="array" ref="K26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6" spans="1:11" x14ac:dyDescent="0.25">
      <c r="A26136" s="5">
        <v>45191</v>
      </c>
      <c r="B26136" s="4">
        <v>2023</v>
      </c>
      <c r="C26136" s="4" t="s">
        <v>35</v>
      </c>
      <c r="D26136" s="4" t="s">
        <v>5</v>
      </c>
      <c r="E26136" s="4" t="s">
        <v>19</v>
      </c>
      <c r="F26136" s="4">
        <v>119</v>
      </c>
      <c r="G26136" s="4">
        <v>511745</v>
      </c>
      <c r="H26136" s="4">
        <v>2970</v>
      </c>
      <c r="I26136" s="4">
        <v>521781</v>
      </c>
      <c r="J26136" s="4" cm="1">
        <f t="array" ref="J261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36" s="4" cm="1">
        <f t="array" ref="K26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7" spans="1:11" x14ac:dyDescent="0.25">
      <c r="A26137" s="5">
        <v>45191</v>
      </c>
      <c r="B26137" s="4">
        <v>2023</v>
      </c>
      <c r="C26137" s="4" t="s">
        <v>35</v>
      </c>
      <c r="D26137" s="4" t="s">
        <v>5</v>
      </c>
      <c r="E26137" s="4" t="s">
        <v>20</v>
      </c>
      <c r="F26137" s="4">
        <v>57</v>
      </c>
      <c r="G26137" s="4">
        <v>1814636</v>
      </c>
      <c r="H26137" s="4">
        <v>12878</v>
      </c>
      <c r="I26137" s="4">
        <v>1832148</v>
      </c>
      <c r="J26137" s="4" cm="1">
        <f t="array" ref="J26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37" s="4" cm="1">
        <f t="array" ref="K261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38" spans="1:11" x14ac:dyDescent="0.25">
      <c r="A26138" s="5">
        <v>45191</v>
      </c>
      <c r="B26138" s="4">
        <v>2023</v>
      </c>
      <c r="C26138" s="4" t="s">
        <v>35</v>
      </c>
      <c r="D26138" s="4" t="s">
        <v>5</v>
      </c>
      <c r="E26138" s="4" t="s">
        <v>21</v>
      </c>
      <c r="F26138" s="4">
        <v>341</v>
      </c>
      <c r="G26138" s="4">
        <v>1602362</v>
      </c>
      <c r="H26138" s="4">
        <v>12054</v>
      </c>
      <c r="I26138" s="4">
        <v>1617236</v>
      </c>
      <c r="J26138" s="4" cm="1">
        <f t="array" ref="J2613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138" s="4" cm="1">
        <f t="array" ref="K26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9" spans="1:11" x14ac:dyDescent="0.25">
      <c r="A26139" s="5">
        <v>45191</v>
      </c>
      <c r="B26139" s="4">
        <v>2023</v>
      </c>
      <c r="C26139" s="4" t="s">
        <v>35</v>
      </c>
      <c r="D26139" s="4" t="s">
        <v>5</v>
      </c>
      <c r="E26139" s="4" t="s">
        <v>22</v>
      </c>
      <c r="F26139" s="4">
        <v>98</v>
      </c>
      <c r="G26139" s="4">
        <v>443525</v>
      </c>
      <c r="H26139" s="4">
        <v>2506</v>
      </c>
      <c r="I26139" s="4">
        <v>447522</v>
      </c>
      <c r="J26139" s="4" cm="1">
        <f t="array" ref="J2613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139" s="4" cm="1">
        <f t="array" ref="K26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0" spans="1:11" x14ac:dyDescent="0.25">
      <c r="A26140" s="5">
        <v>45191</v>
      </c>
      <c r="B26140" s="4">
        <v>2023</v>
      </c>
      <c r="C26140" s="4" t="s">
        <v>35</v>
      </c>
      <c r="D26140" s="4" t="s">
        <v>5</v>
      </c>
      <c r="E26140" s="4" t="s">
        <v>23</v>
      </c>
      <c r="F26140" s="4">
        <v>3</v>
      </c>
      <c r="G26140" s="4">
        <v>50524</v>
      </c>
      <c r="H26140" s="4">
        <v>574</v>
      </c>
      <c r="I26140" s="4">
        <v>51141</v>
      </c>
      <c r="J26140" s="4" cm="1">
        <f t="array" ref="J26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140" s="4" cm="1">
        <f t="array" ref="K26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1" spans="1:11" x14ac:dyDescent="0.25">
      <c r="A26141" s="5">
        <v>45191</v>
      </c>
      <c r="B26141" s="4">
        <v>2023</v>
      </c>
      <c r="C26141" s="4" t="s">
        <v>35</v>
      </c>
      <c r="D26141" s="4" t="s">
        <v>5</v>
      </c>
      <c r="E26141" s="4" t="s">
        <v>24</v>
      </c>
      <c r="F26141" s="4">
        <v>677</v>
      </c>
      <c r="G26141" s="4">
        <v>2714114</v>
      </c>
      <c r="H26141" s="4">
        <v>16971</v>
      </c>
      <c r="I26141" s="4">
        <v>2750458</v>
      </c>
      <c r="J26141" s="4" cm="1">
        <f t="array" ref="J2614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26141" s="4" cm="1">
        <f t="array" ref="K26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2" spans="1:11" x14ac:dyDescent="0.25">
      <c r="A26142" s="5">
        <v>45192</v>
      </c>
      <c r="B26142" s="4">
        <v>2023</v>
      </c>
      <c r="C26142" s="4" t="s">
        <v>35</v>
      </c>
      <c r="D26142" s="4" t="s">
        <v>5</v>
      </c>
      <c r="E26142" s="4" t="s">
        <v>6</v>
      </c>
      <c r="F26142" s="4">
        <v>113</v>
      </c>
      <c r="G26142" s="4">
        <v>660425</v>
      </c>
      <c r="H26142" s="4">
        <v>3991</v>
      </c>
      <c r="I26142" s="4">
        <v>666525</v>
      </c>
      <c r="J26142" s="4" cm="1">
        <f t="array" ref="J2614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142" s="4" cm="1">
        <f t="array" ref="K26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3" spans="1:11" x14ac:dyDescent="0.25">
      <c r="A26143" s="5">
        <v>45192</v>
      </c>
      <c r="B26143" s="4">
        <v>2023</v>
      </c>
      <c r="C26143" s="4" t="s">
        <v>35</v>
      </c>
      <c r="D26143" s="4" t="s">
        <v>5</v>
      </c>
      <c r="E26143" s="4" t="s">
        <v>7</v>
      </c>
      <c r="F26143" s="4">
        <v>16</v>
      </c>
      <c r="G26143" s="4">
        <v>191368</v>
      </c>
      <c r="H26143" s="4">
        <v>1041</v>
      </c>
      <c r="I26143" s="4">
        <v>201270</v>
      </c>
      <c r="J26143" s="4" cm="1">
        <f t="array" ref="J26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43" s="4" cm="1">
        <f t="array" ref="K26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4" spans="1:11" x14ac:dyDescent="0.25">
      <c r="A26144" s="5">
        <v>45192</v>
      </c>
      <c r="B26144" s="4">
        <v>2023</v>
      </c>
      <c r="C26144" s="4" t="s">
        <v>35</v>
      </c>
      <c r="D26144" s="4" t="s">
        <v>5</v>
      </c>
      <c r="E26144" s="4" t="s">
        <v>8</v>
      </c>
      <c r="F26144" s="4">
        <v>113</v>
      </c>
      <c r="G26144" s="4">
        <v>639607</v>
      </c>
      <c r="H26144" s="4">
        <v>3501</v>
      </c>
      <c r="I26144" s="4">
        <v>644794</v>
      </c>
      <c r="J26144" s="4" cm="1">
        <f t="array" ref="J261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144" s="4" cm="1">
        <f t="array" ref="K26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45" spans="1:11" x14ac:dyDescent="0.25">
      <c r="A26145" s="5">
        <v>45192</v>
      </c>
      <c r="B26145" s="4">
        <v>2023</v>
      </c>
      <c r="C26145" s="4" t="s">
        <v>35</v>
      </c>
      <c r="D26145" s="4" t="s">
        <v>5</v>
      </c>
      <c r="E26145" s="4" t="s">
        <v>9</v>
      </c>
      <c r="F26145" s="4">
        <v>789</v>
      </c>
      <c r="G26145" s="4">
        <v>2453238</v>
      </c>
      <c r="H26145" s="4">
        <v>11984</v>
      </c>
      <c r="I26145" s="4">
        <v>2490480</v>
      </c>
      <c r="J26145" s="4" cm="1">
        <f t="array" ref="J26145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6145" s="4" cm="1">
        <f t="array" ref="K26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46" spans="1:11" x14ac:dyDescent="0.25">
      <c r="A26146" s="5">
        <v>45192</v>
      </c>
      <c r="B26146" s="4">
        <v>2023</v>
      </c>
      <c r="C26146" s="4" t="s">
        <v>35</v>
      </c>
      <c r="D26146" s="4" t="s">
        <v>5</v>
      </c>
      <c r="E26146" s="4" t="s">
        <v>10</v>
      </c>
      <c r="F26146" s="4">
        <v>338</v>
      </c>
      <c r="G26146" s="4">
        <v>2141887</v>
      </c>
      <c r="H26146" s="4">
        <v>19574</v>
      </c>
      <c r="I26146" s="4">
        <v>2167270</v>
      </c>
      <c r="J26146" s="4" cm="1">
        <f t="array" ref="J2614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6146" s="4" cm="1">
        <f t="array" ref="K26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7" spans="1:11" x14ac:dyDescent="0.25">
      <c r="A26147" s="5">
        <v>45192</v>
      </c>
      <c r="B26147" s="4">
        <v>2023</v>
      </c>
      <c r="C26147" s="4" t="s">
        <v>35</v>
      </c>
      <c r="D26147" s="4" t="s">
        <v>5</v>
      </c>
      <c r="E26147" s="4" t="s">
        <v>11</v>
      </c>
      <c r="F26147" s="4">
        <v>94</v>
      </c>
      <c r="G26147" s="4">
        <v>578081</v>
      </c>
      <c r="H26147" s="4">
        <v>6205</v>
      </c>
      <c r="I26147" s="4">
        <v>585222</v>
      </c>
      <c r="J26147" s="4" cm="1">
        <f t="array" ref="J2614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147" s="4" cm="1">
        <f t="array" ref="K26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8" spans="1:11" x14ac:dyDescent="0.25">
      <c r="A26148" s="5">
        <v>45192</v>
      </c>
      <c r="B26148" s="4">
        <v>2023</v>
      </c>
      <c r="C26148" s="4" t="s">
        <v>35</v>
      </c>
      <c r="D26148" s="4" t="s">
        <v>5</v>
      </c>
      <c r="E26148" s="4" t="s">
        <v>12</v>
      </c>
      <c r="F26148" s="4">
        <v>691</v>
      </c>
      <c r="G26148" s="4">
        <v>2401695</v>
      </c>
      <c r="H26148" s="4">
        <v>13028</v>
      </c>
      <c r="I26148" s="4">
        <v>2445360</v>
      </c>
      <c r="J26148" s="4" cm="1">
        <f t="array" ref="J261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48" s="4" cm="1">
        <f t="array" ref="K26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49" spans="1:11" x14ac:dyDescent="0.25">
      <c r="A26149" s="5">
        <v>45192</v>
      </c>
      <c r="B26149" s="4">
        <v>2023</v>
      </c>
      <c r="C26149" s="4" t="s">
        <v>35</v>
      </c>
      <c r="D26149" s="4" t="s">
        <v>5</v>
      </c>
      <c r="E26149" s="4" t="s">
        <v>13</v>
      </c>
      <c r="F26149" s="4">
        <v>104</v>
      </c>
      <c r="G26149" s="4">
        <v>667260</v>
      </c>
      <c r="H26149" s="4">
        <v>5961</v>
      </c>
      <c r="I26149" s="4">
        <v>673340</v>
      </c>
      <c r="J26149" s="4" cm="1">
        <f t="array" ref="J2614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149" s="4" cm="1">
        <f t="array" ref="K26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0" spans="1:11" x14ac:dyDescent="0.25">
      <c r="A26150" s="5">
        <v>45192</v>
      </c>
      <c r="B26150" s="4">
        <v>2023</v>
      </c>
      <c r="C26150" s="4" t="s">
        <v>35</v>
      </c>
      <c r="D26150" s="4" t="s">
        <v>5</v>
      </c>
      <c r="E26150" s="4" t="s">
        <v>14</v>
      </c>
      <c r="F26150" s="4">
        <v>1173</v>
      </c>
      <c r="G26150" s="4">
        <v>4140599</v>
      </c>
      <c r="H26150" s="4">
        <v>46202</v>
      </c>
      <c r="I26150" s="4">
        <v>4196662</v>
      </c>
      <c r="J26150" s="4" cm="1">
        <f t="array" ref="J2615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6150" s="4" cm="1">
        <f t="array" ref="K26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1" spans="1:11" x14ac:dyDescent="0.25">
      <c r="A26151" s="5">
        <v>45192</v>
      </c>
      <c r="B26151" s="4">
        <v>2023</v>
      </c>
      <c r="C26151" s="4" t="s">
        <v>35</v>
      </c>
      <c r="D26151" s="4" t="s">
        <v>5</v>
      </c>
      <c r="E26151" s="4" t="s">
        <v>15</v>
      </c>
      <c r="F26151" s="4">
        <v>99</v>
      </c>
      <c r="G26151" s="4">
        <v>718026</v>
      </c>
      <c r="H26151" s="4">
        <v>4463</v>
      </c>
      <c r="I26151" s="4">
        <v>722558</v>
      </c>
      <c r="J26151" s="4" cm="1">
        <f t="array" ref="J261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51" s="4" cm="1">
        <f t="array" ref="K26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2" spans="1:11" x14ac:dyDescent="0.25">
      <c r="A26152" s="5">
        <v>45192</v>
      </c>
      <c r="B26152" s="4">
        <v>2023</v>
      </c>
      <c r="C26152" s="4" t="s">
        <v>35</v>
      </c>
      <c r="D26152" s="4" t="s">
        <v>5</v>
      </c>
      <c r="E26152" s="4" t="s">
        <v>16</v>
      </c>
      <c r="F26152" s="4">
        <v>13</v>
      </c>
      <c r="G26152" s="4">
        <v>102233</v>
      </c>
      <c r="H26152" s="4">
        <v>747</v>
      </c>
      <c r="I26152" s="4">
        <v>103380</v>
      </c>
      <c r="J26152" s="4" cm="1">
        <f t="array" ref="J26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52" s="4" cm="1">
        <f t="array" ref="K26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3" spans="1:11" x14ac:dyDescent="0.25">
      <c r="A26153" s="5">
        <v>45192</v>
      </c>
      <c r="B26153" s="4">
        <v>2023</v>
      </c>
      <c r="C26153" s="4" t="s">
        <v>35</v>
      </c>
      <c r="D26153" s="4" t="s">
        <v>5</v>
      </c>
      <c r="E26153" s="4" t="s">
        <v>49</v>
      </c>
      <c r="F26153" s="4">
        <v>70</v>
      </c>
      <c r="G26153" s="4">
        <v>541132</v>
      </c>
      <c r="H26153" s="4">
        <v>3283</v>
      </c>
      <c r="I26153" s="4">
        <v>544801</v>
      </c>
      <c r="J26153" s="4" cm="1">
        <f t="array" ref="J261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6153" s="4" cm="1">
        <f t="array" ref="K26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4" spans="1:11" x14ac:dyDescent="0.25">
      <c r="A26154" s="5">
        <v>45192</v>
      </c>
      <c r="B26154" s="4">
        <v>2023</v>
      </c>
      <c r="C26154" s="4" t="s">
        <v>35</v>
      </c>
      <c r="D26154" s="4" t="s">
        <v>5</v>
      </c>
      <c r="E26154" s="4" t="s">
        <v>17</v>
      </c>
      <c r="F26154" s="4">
        <v>409</v>
      </c>
      <c r="G26154" s="4">
        <v>1700704</v>
      </c>
      <c r="H26154" s="4">
        <v>13867</v>
      </c>
      <c r="I26154" s="4">
        <v>1747873</v>
      </c>
      <c r="J26154" s="4" cm="1">
        <f t="array" ref="J26154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6154" s="4" cm="1">
        <f t="array" ref="K26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5" spans="1:11" x14ac:dyDescent="0.25">
      <c r="A26155" s="5">
        <v>45192</v>
      </c>
      <c r="B26155" s="4">
        <v>2023</v>
      </c>
      <c r="C26155" s="4" t="s">
        <v>35</v>
      </c>
      <c r="D26155" s="4" t="s">
        <v>5</v>
      </c>
      <c r="E26155" s="4" t="s">
        <v>18</v>
      </c>
      <c r="F26155" s="4">
        <v>245</v>
      </c>
      <c r="G26155" s="4">
        <v>1636036</v>
      </c>
      <c r="H26155" s="4">
        <v>9848</v>
      </c>
      <c r="I26155" s="4">
        <v>1650027</v>
      </c>
      <c r="J26155" s="4" cm="1">
        <f t="array" ref="J2615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155" s="4" cm="1">
        <f t="array" ref="K26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56" spans="1:11" x14ac:dyDescent="0.25">
      <c r="A26156" s="5">
        <v>45192</v>
      </c>
      <c r="B26156" s="4">
        <v>2023</v>
      </c>
      <c r="C26156" s="4" t="s">
        <v>35</v>
      </c>
      <c r="D26156" s="4" t="s">
        <v>5</v>
      </c>
      <c r="E26156" s="4" t="s">
        <v>19</v>
      </c>
      <c r="F26156" s="4">
        <v>121</v>
      </c>
      <c r="G26156" s="4">
        <v>511797</v>
      </c>
      <c r="H26156" s="4">
        <v>2970</v>
      </c>
      <c r="I26156" s="4">
        <v>521902</v>
      </c>
      <c r="J26156" s="4" cm="1">
        <f t="array" ref="J2615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156" s="4" cm="1">
        <f t="array" ref="K26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7" spans="1:11" x14ac:dyDescent="0.25">
      <c r="A26157" s="5">
        <v>45192</v>
      </c>
      <c r="B26157" s="4">
        <v>2023</v>
      </c>
      <c r="C26157" s="4" t="s">
        <v>35</v>
      </c>
      <c r="D26157" s="4" t="s">
        <v>5</v>
      </c>
      <c r="E26157" s="4" t="s">
        <v>20</v>
      </c>
      <c r="F26157" s="4">
        <v>29</v>
      </c>
      <c r="G26157" s="4">
        <v>1814636</v>
      </c>
      <c r="H26157" s="4">
        <v>12879</v>
      </c>
      <c r="I26157" s="4">
        <v>1832177</v>
      </c>
      <c r="J26157" s="4" cm="1">
        <f t="array" ref="J26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57" s="4" cm="1">
        <f t="array" ref="K26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8" spans="1:11" x14ac:dyDescent="0.25">
      <c r="A26158" s="5">
        <v>45192</v>
      </c>
      <c r="B26158" s="4">
        <v>2023</v>
      </c>
      <c r="C26158" s="4" t="s">
        <v>35</v>
      </c>
      <c r="D26158" s="4" t="s">
        <v>5</v>
      </c>
      <c r="E26158" s="4" t="s">
        <v>21</v>
      </c>
      <c r="F26158" s="4">
        <v>319</v>
      </c>
      <c r="G26158" s="4">
        <v>1602501</v>
      </c>
      <c r="H26158" s="4">
        <v>12054</v>
      </c>
      <c r="I26158" s="4">
        <v>1617555</v>
      </c>
      <c r="J26158" s="4" cm="1">
        <f t="array" ref="J2615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6158" s="4" cm="1">
        <f t="array" ref="K26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9" spans="1:11" x14ac:dyDescent="0.25">
      <c r="A26159" s="5">
        <v>45192</v>
      </c>
      <c r="B26159" s="4">
        <v>2023</v>
      </c>
      <c r="C26159" s="4" t="s">
        <v>35</v>
      </c>
      <c r="D26159" s="4" t="s">
        <v>5</v>
      </c>
      <c r="E26159" s="4" t="s">
        <v>22</v>
      </c>
      <c r="F26159" s="4">
        <v>84</v>
      </c>
      <c r="G26159" s="4">
        <v>443631</v>
      </c>
      <c r="H26159" s="4">
        <v>2506</v>
      </c>
      <c r="I26159" s="4">
        <v>447606</v>
      </c>
      <c r="J26159" s="4" cm="1">
        <f t="array" ref="J2615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159" s="4" cm="1">
        <f t="array" ref="K26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0" spans="1:11" x14ac:dyDescent="0.25">
      <c r="A26160" s="5">
        <v>45192</v>
      </c>
      <c r="B26160" s="4">
        <v>2023</v>
      </c>
      <c r="C26160" s="4" t="s">
        <v>35</v>
      </c>
      <c r="D26160" s="4" t="s">
        <v>5</v>
      </c>
      <c r="E26160" s="4" t="s">
        <v>23</v>
      </c>
      <c r="F26160" s="4">
        <v>18</v>
      </c>
      <c r="G26160" s="4">
        <v>50524</v>
      </c>
      <c r="H26160" s="4">
        <v>574</v>
      </c>
      <c r="I26160" s="4">
        <v>51159</v>
      </c>
      <c r="J26160" s="4" cm="1">
        <f t="array" ref="J26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0" s="4" cm="1">
        <f t="array" ref="K26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1" spans="1:11" x14ac:dyDescent="0.25">
      <c r="A26161" s="5">
        <v>45192</v>
      </c>
      <c r="B26161" s="4">
        <v>2023</v>
      </c>
      <c r="C26161" s="4" t="s">
        <v>35</v>
      </c>
      <c r="D26161" s="4" t="s">
        <v>5</v>
      </c>
      <c r="E26161" s="4" t="s">
        <v>24</v>
      </c>
      <c r="F26161" s="4">
        <v>579</v>
      </c>
      <c r="G26161" s="4">
        <v>2714384</v>
      </c>
      <c r="H26161" s="4">
        <v>16972</v>
      </c>
      <c r="I26161" s="4">
        <v>2751037</v>
      </c>
      <c r="J26161" s="4" cm="1">
        <f t="array" ref="J2616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6161" s="4" cm="1">
        <f t="array" ref="K26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2" spans="1:11" x14ac:dyDescent="0.25">
      <c r="A26162" s="5">
        <v>45193</v>
      </c>
      <c r="B26162" s="4">
        <v>2023</v>
      </c>
      <c r="C26162" s="4" t="s">
        <v>35</v>
      </c>
      <c r="D26162" s="4" t="s">
        <v>5</v>
      </c>
      <c r="E26162" s="4" t="s">
        <v>6</v>
      </c>
      <c r="F26162" s="4">
        <v>54</v>
      </c>
      <c r="G26162" s="4">
        <v>660478</v>
      </c>
      <c r="H26162" s="4">
        <v>3992</v>
      </c>
      <c r="I26162" s="4">
        <v>666579</v>
      </c>
      <c r="J26162" s="4" cm="1">
        <f t="array" ref="J2616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162" s="4" cm="1">
        <f t="array" ref="K26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3" spans="1:11" x14ac:dyDescent="0.25">
      <c r="A26163" s="5">
        <v>45193</v>
      </c>
      <c r="B26163" s="4">
        <v>2023</v>
      </c>
      <c r="C26163" s="4" t="s">
        <v>35</v>
      </c>
      <c r="D26163" s="4" t="s">
        <v>5</v>
      </c>
      <c r="E26163" s="4" t="s">
        <v>7</v>
      </c>
      <c r="F26163" s="4">
        <v>5</v>
      </c>
      <c r="G26163" s="4">
        <v>191368</v>
      </c>
      <c r="H26163" s="4">
        <v>1041</v>
      </c>
      <c r="I26163" s="4">
        <v>201275</v>
      </c>
      <c r="J26163" s="4" cm="1">
        <f t="array" ref="J26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3" s="4" cm="1">
        <f t="array" ref="K26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4" spans="1:11" x14ac:dyDescent="0.25">
      <c r="A26164" s="5">
        <v>45193</v>
      </c>
      <c r="B26164" s="4">
        <v>2023</v>
      </c>
      <c r="C26164" s="4" t="s">
        <v>35</v>
      </c>
      <c r="D26164" s="4" t="s">
        <v>5</v>
      </c>
      <c r="E26164" s="4" t="s">
        <v>8</v>
      </c>
      <c r="F26164" s="4">
        <v>100</v>
      </c>
      <c r="G26164" s="4">
        <v>639700</v>
      </c>
      <c r="H26164" s="4">
        <v>3502</v>
      </c>
      <c r="I26164" s="4">
        <v>644894</v>
      </c>
      <c r="J26164" s="4" cm="1">
        <f t="array" ref="J2616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164" s="4" cm="1">
        <f t="array" ref="K26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5" spans="1:11" x14ac:dyDescent="0.25">
      <c r="A26165" s="5">
        <v>45193</v>
      </c>
      <c r="B26165" s="4">
        <v>2023</v>
      </c>
      <c r="C26165" s="4" t="s">
        <v>35</v>
      </c>
      <c r="D26165" s="4" t="s">
        <v>5</v>
      </c>
      <c r="E26165" s="4" t="s">
        <v>9</v>
      </c>
      <c r="F26165" s="4">
        <v>502</v>
      </c>
      <c r="G26165" s="4">
        <v>2453380</v>
      </c>
      <c r="H26165" s="4">
        <v>11984</v>
      </c>
      <c r="I26165" s="4">
        <v>2490982</v>
      </c>
      <c r="J26165" s="4" cm="1">
        <f t="array" ref="J2616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165" s="4" cm="1">
        <f t="array" ref="K26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6" spans="1:11" x14ac:dyDescent="0.25">
      <c r="A26166" s="5">
        <v>45193</v>
      </c>
      <c r="B26166" s="4">
        <v>2023</v>
      </c>
      <c r="C26166" s="4" t="s">
        <v>35</v>
      </c>
      <c r="D26166" s="4" t="s">
        <v>5</v>
      </c>
      <c r="E26166" s="4" t="s">
        <v>10</v>
      </c>
      <c r="F26166" s="4">
        <v>310</v>
      </c>
      <c r="G26166" s="4">
        <v>2142208</v>
      </c>
      <c r="H26166" s="4">
        <v>19574</v>
      </c>
      <c r="I26166" s="4">
        <v>2167580</v>
      </c>
      <c r="J26166" s="4" cm="1">
        <f t="array" ref="J2616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6166" s="4" cm="1">
        <f t="array" ref="K26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7" spans="1:11" x14ac:dyDescent="0.25">
      <c r="A26167" s="5">
        <v>45193</v>
      </c>
      <c r="B26167" s="4">
        <v>2023</v>
      </c>
      <c r="C26167" s="4" t="s">
        <v>35</v>
      </c>
      <c r="D26167" s="4" t="s">
        <v>5</v>
      </c>
      <c r="E26167" s="4" t="s">
        <v>11</v>
      </c>
      <c r="F26167" s="4">
        <v>73</v>
      </c>
      <c r="G26167" s="4">
        <v>578212</v>
      </c>
      <c r="H26167" s="4">
        <v>6205</v>
      </c>
      <c r="I26167" s="4">
        <v>585295</v>
      </c>
      <c r="J26167" s="4" cm="1">
        <f t="array" ref="J2616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167" s="4" cm="1">
        <f t="array" ref="K26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8" spans="1:11" x14ac:dyDescent="0.25">
      <c r="A26168" s="5">
        <v>45193</v>
      </c>
      <c r="B26168" s="4">
        <v>2023</v>
      </c>
      <c r="C26168" s="4" t="s">
        <v>35</v>
      </c>
      <c r="D26168" s="4" t="s">
        <v>5</v>
      </c>
      <c r="E26168" s="4" t="s">
        <v>12</v>
      </c>
      <c r="F26168" s="4">
        <v>1201</v>
      </c>
      <c r="G26168" s="4">
        <v>2402402</v>
      </c>
      <c r="H26168" s="4">
        <v>13028</v>
      </c>
      <c r="I26168" s="4">
        <v>2446561</v>
      </c>
      <c r="J26168" s="4" cm="1">
        <f t="array" ref="J26168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6168" s="4" cm="1">
        <f t="array" ref="K26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9" spans="1:11" x14ac:dyDescent="0.25">
      <c r="A26169" s="5">
        <v>45193</v>
      </c>
      <c r="B26169" s="4">
        <v>2023</v>
      </c>
      <c r="C26169" s="4" t="s">
        <v>35</v>
      </c>
      <c r="D26169" s="4" t="s">
        <v>5</v>
      </c>
      <c r="E26169" s="4" t="s">
        <v>13</v>
      </c>
      <c r="F26169" s="4">
        <v>97</v>
      </c>
      <c r="G26169" s="4">
        <v>667351</v>
      </c>
      <c r="H26169" s="4">
        <v>5961</v>
      </c>
      <c r="I26169" s="4">
        <v>673437</v>
      </c>
      <c r="J26169" s="4" cm="1">
        <f t="array" ref="J2616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169" s="4" cm="1">
        <f t="array" ref="K26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0" spans="1:11" x14ac:dyDescent="0.25">
      <c r="A26170" s="5">
        <v>45193</v>
      </c>
      <c r="B26170" s="4">
        <v>2023</v>
      </c>
      <c r="C26170" s="4" t="s">
        <v>35</v>
      </c>
      <c r="D26170" s="4" t="s">
        <v>5</v>
      </c>
      <c r="E26170" s="4" t="s">
        <v>14</v>
      </c>
      <c r="F26170" s="4">
        <v>811</v>
      </c>
      <c r="G26170" s="4">
        <v>4141185</v>
      </c>
      <c r="H26170" s="4">
        <v>46204</v>
      </c>
      <c r="I26170" s="4">
        <v>4197473</v>
      </c>
      <c r="J26170" s="4" cm="1">
        <f t="array" ref="J26170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6170" s="4" cm="1">
        <f t="array" ref="K26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71" spans="1:11" x14ac:dyDescent="0.25">
      <c r="A26171" s="5">
        <v>45193</v>
      </c>
      <c r="B26171" s="4">
        <v>2023</v>
      </c>
      <c r="C26171" s="4" t="s">
        <v>35</v>
      </c>
      <c r="D26171" s="4" t="s">
        <v>5</v>
      </c>
      <c r="E26171" s="4" t="s">
        <v>15</v>
      </c>
      <c r="F26171" s="4">
        <v>80</v>
      </c>
      <c r="G26171" s="4">
        <v>718106</v>
      </c>
      <c r="H26171" s="4">
        <v>4463</v>
      </c>
      <c r="I26171" s="4">
        <v>722638</v>
      </c>
      <c r="J26171" s="4" cm="1">
        <f t="array" ref="J261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171" s="4" cm="1">
        <f t="array" ref="K26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2" spans="1:11" x14ac:dyDescent="0.25">
      <c r="A26172" s="5">
        <v>45193</v>
      </c>
      <c r="B26172" s="4">
        <v>2023</v>
      </c>
      <c r="C26172" s="4" t="s">
        <v>35</v>
      </c>
      <c r="D26172" s="4" t="s">
        <v>5</v>
      </c>
      <c r="E26172" s="4" t="s">
        <v>16</v>
      </c>
      <c r="F26172" s="4">
        <v>11</v>
      </c>
      <c r="G26172" s="4">
        <v>102234</v>
      </c>
      <c r="H26172" s="4">
        <v>747</v>
      </c>
      <c r="I26172" s="4">
        <v>103391</v>
      </c>
      <c r="J26172" s="4" cm="1">
        <f t="array" ref="J26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72" s="4" cm="1">
        <f t="array" ref="K26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3" spans="1:11" x14ac:dyDescent="0.25">
      <c r="A26173" s="5">
        <v>45193</v>
      </c>
      <c r="B26173" s="4">
        <v>2023</v>
      </c>
      <c r="C26173" s="4" t="s">
        <v>35</v>
      </c>
      <c r="D26173" s="4" t="s">
        <v>5</v>
      </c>
      <c r="E26173" s="4" t="s">
        <v>49</v>
      </c>
      <c r="F26173" s="4">
        <v>32</v>
      </c>
      <c r="G26173" s="4">
        <v>541152</v>
      </c>
      <c r="H26173" s="4">
        <v>3283</v>
      </c>
      <c r="I26173" s="4">
        <v>544833</v>
      </c>
      <c r="J26173" s="4" cm="1">
        <f t="array" ref="J261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6173" s="4" cm="1">
        <f t="array" ref="K26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4" spans="1:11" x14ac:dyDescent="0.25">
      <c r="A26174" s="5">
        <v>45193</v>
      </c>
      <c r="B26174" s="4">
        <v>2023</v>
      </c>
      <c r="C26174" s="4" t="s">
        <v>35</v>
      </c>
      <c r="D26174" s="4" t="s">
        <v>5</v>
      </c>
      <c r="E26174" s="4" t="s">
        <v>17</v>
      </c>
      <c r="F26174" s="4">
        <v>252</v>
      </c>
      <c r="G26174" s="4">
        <v>1700815</v>
      </c>
      <c r="H26174" s="4">
        <v>13867</v>
      </c>
      <c r="I26174" s="4">
        <v>1748125</v>
      </c>
      <c r="J26174" s="4" cm="1">
        <f t="array" ref="J2617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6174" s="4" cm="1">
        <f t="array" ref="K26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5" spans="1:11" x14ac:dyDescent="0.25">
      <c r="A26175" s="5">
        <v>45193</v>
      </c>
      <c r="B26175" s="4">
        <v>2023</v>
      </c>
      <c r="C26175" s="4" t="s">
        <v>35</v>
      </c>
      <c r="D26175" s="4" t="s">
        <v>5</v>
      </c>
      <c r="E26175" s="4" t="s">
        <v>18</v>
      </c>
      <c r="F26175" s="4">
        <v>194</v>
      </c>
      <c r="G26175" s="4">
        <v>1636134</v>
      </c>
      <c r="H26175" s="4">
        <v>9848</v>
      </c>
      <c r="I26175" s="4">
        <v>1650221</v>
      </c>
      <c r="J26175" s="4" cm="1">
        <f t="array" ref="J2617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75" s="4" cm="1">
        <f t="array" ref="K26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6" spans="1:11" x14ac:dyDescent="0.25">
      <c r="A26176" s="5">
        <v>45193</v>
      </c>
      <c r="B26176" s="4">
        <v>2023</v>
      </c>
      <c r="C26176" s="4" t="s">
        <v>35</v>
      </c>
      <c r="D26176" s="4" t="s">
        <v>5</v>
      </c>
      <c r="E26176" s="4" t="s">
        <v>19</v>
      </c>
      <c r="F26176" s="4">
        <v>49</v>
      </c>
      <c r="G26176" s="4">
        <v>511806</v>
      </c>
      <c r="H26176" s="4">
        <v>2970</v>
      </c>
      <c r="I26176" s="4">
        <v>521951</v>
      </c>
      <c r="J26176" s="4" cm="1">
        <f t="array" ref="J261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176" s="4" cm="1">
        <f t="array" ref="K26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7" spans="1:11" x14ac:dyDescent="0.25">
      <c r="A26177" s="5">
        <v>45193</v>
      </c>
      <c r="B26177" s="4">
        <v>2023</v>
      </c>
      <c r="C26177" s="4" t="s">
        <v>35</v>
      </c>
      <c r="D26177" s="4" t="s">
        <v>5</v>
      </c>
      <c r="E26177" s="4" t="s">
        <v>20</v>
      </c>
      <c r="F26177" s="4">
        <v>12</v>
      </c>
      <c r="G26177" s="4">
        <v>1814636</v>
      </c>
      <c r="H26177" s="4">
        <v>12879</v>
      </c>
      <c r="I26177" s="4">
        <v>1832189</v>
      </c>
      <c r="J26177" s="4" cm="1">
        <f t="array" ref="J26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77" s="4" cm="1">
        <f t="array" ref="K26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8" spans="1:11" x14ac:dyDescent="0.25">
      <c r="A26178" s="5">
        <v>45193</v>
      </c>
      <c r="B26178" s="4">
        <v>2023</v>
      </c>
      <c r="C26178" s="4" t="s">
        <v>35</v>
      </c>
      <c r="D26178" s="4" t="s">
        <v>5</v>
      </c>
      <c r="E26178" s="4" t="s">
        <v>21</v>
      </c>
      <c r="F26178" s="4">
        <v>215</v>
      </c>
      <c r="G26178" s="4">
        <v>1602519</v>
      </c>
      <c r="H26178" s="4">
        <v>12054</v>
      </c>
      <c r="I26178" s="4">
        <v>1617770</v>
      </c>
      <c r="J26178" s="4" cm="1">
        <f t="array" ref="J2617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178" s="4" cm="1">
        <f t="array" ref="K26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9" spans="1:11" x14ac:dyDescent="0.25">
      <c r="A26179" s="5">
        <v>45193</v>
      </c>
      <c r="B26179" s="4">
        <v>2023</v>
      </c>
      <c r="C26179" s="4" t="s">
        <v>35</v>
      </c>
      <c r="D26179" s="4" t="s">
        <v>5</v>
      </c>
      <c r="E26179" s="4" t="s">
        <v>22</v>
      </c>
      <c r="F26179" s="4">
        <v>85</v>
      </c>
      <c r="G26179" s="4">
        <v>443690</v>
      </c>
      <c r="H26179" s="4">
        <v>2506</v>
      </c>
      <c r="I26179" s="4">
        <v>447691</v>
      </c>
      <c r="J26179" s="4" cm="1">
        <f t="array" ref="J2617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179" s="4" cm="1">
        <f t="array" ref="K26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0" spans="1:11" x14ac:dyDescent="0.25">
      <c r="A26180" s="5">
        <v>45193</v>
      </c>
      <c r="B26180" s="4">
        <v>2023</v>
      </c>
      <c r="C26180" s="4" t="s">
        <v>35</v>
      </c>
      <c r="D26180" s="4" t="s">
        <v>5</v>
      </c>
      <c r="E26180" s="4" t="s">
        <v>23</v>
      </c>
      <c r="F26180" s="4">
        <v>7</v>
      </c>
      <c r="G26180" s="4">
        <v>50524</v>
      </c>
      <c r="H26180" s="4">
        <v>574</v>
      </c>
      <c r="I26180" s="4">
        <v>51166</v>
      </c>
      <c r="J26180" s="4" cm="1">
        <f t="array" ref="J26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80" s="4" cm="1">
        <f t="array" ref="K26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1" spans="1:11" x14ac:dyDescent="0.25">
      <c r="A26181" s="5">
        <v>45193</v>
      </c>
      <c r="B26181" s="4">
        <v>2023</v>
      </c>
      <c r="C26181" s="4" t="s">
        <v>35</v>
      </c>
      <c r="D26181" s="4" t="s">
        <v>5</v>
      </c>
      <c r="E26181" s="4" t="s">
        <v>24</v>
      </c>
      <c r="F26181" s="4">
        <v>383</v>
      </c>
      <c r="G26181" s="4">
        <v>2715496</v>
      </c>
      <c r="H26181" s="4">
        <v>16974</v>
      </c>
      <c r="I26181" s="4">
        <v>2751420</v>
      </c>
      <c r="J26181" s="4" cm="1">
        <f t="array" ref="J26181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26181" s="4" cm="1">
        <f t="array" ref="K26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82" spans="1:11" x14ac:dyDescent="0.25">
      <c r="A26182" s="5">
        <v>45194</v>
      </c>
      <c r="B26182" s="4">
        <v>2023</v>
      </c>
      <c r="C26182" s="4" t="s">
        <v>35</v>
      </c>
      <c r="D26182" s="4" t="s">
        <v>5</v>
      </c>
      <c r="E26182" s="4" t="s">
        <v>6</v>
      </c>
      <c r="F26182" s="4">
        <v>34</v>
      </c>
      <c r="G26182" s="4">
        <v>660579</v>
      </c>
      <c r="H26182" s="4">
        <v>3993</v>
      </c>
      <c r="I26182" s="4">
        <v>666613</v>
      </c>
      <c r="J26182" s="4" cm="1">
        <f t="array" ref="J261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182" s="4" cm="1">
        <f t="array" ref="K26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3" spans="1:11" x14ac:dyDescent="0.25">
      <c r="A26183" s="5">
        <v>45194</v>
      </c>
      <c r="B26183" s="4">
        <v>2023</v>
      </c>
      <c r="C26183" s="4" t="s">
        <v>35</v>
      </c>
      <c r="D26183" s="4" t="s">
        <v>5</v>
      </c>
      <c r="E26183" s="4" t="s">
        <v>7</v>
      </c>
      <c r="F26183" s="4">
        <v>8</v>
      </c>
      <c r="G26183" s="4">
        <v>191369</v>
      </c>
      <c r="H26183" s="4">
        <v>1041</v>
      </c>
      <c r="I26183" s="4">
        <v>201283</v>
      </c>
      <c r="J26183" s="4" cm="1">
        <f t="array" ref="J261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83" s="4" cm="1">
        <f t="array" ref="K26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4" spans="1:11" x14ac:dyDescent="0.25">
      <c r="A26184" s="5">
        <v>45194</v>
      </c>
      <c r="B26184" s="4">
        <v>2023</v>
      </c>
      <c r="C26184" s="4" t="s">
        <v>35</v>
      </c>
      <c r="D26184" s="4" t="s">
        <v>5</v>
      </c>
      <c r="E26184" s="4" t="s">
        <v>8</v>
      </c>
      <c r="F26184" s="4">
        <v>55</v>
      </c>
      <c r="G26184" s="4">
        <v>639752</v>
      </c>
      <c r="H26184" s="4">
        <v>3505</v>
      </c>
      <c r="I26184" s="4">
        <v>644949</v>
      </c>
      <c r="J26184" s="4" cm="1">
        <f t="array" ref="J2618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184" s="4" cm="1">
        <f t="array" ref="K26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85" spans="1:11" x14ac:dyDescent="0.25">
      <c r="A26185" s="5">
        <v>45194</v>
      </c>
      <c r="B26185" s="4">
        <v>2023</v>
      </c>
      <c r="C26185" s="4" t="s">
        <v>35</v>
      </c>
      <c r="D26185" s="4" t="s">
        <v>5</v>
      </c>
      <c r="E26185" s="4" t="s">
        <v>9</v>
      </c>
      <c r="F26185" s="4">
        <v>315</v>
      </c>
      <c r="G26185" s="4">
        <v>2453671</v>
      </c>
      <c r="H26185" s="4">
        <v>11984</v>
      </c>
      <c r="I26185" s="4">
        <v>2491297</v>
      </c>
      <c r="J26185" s="4" cm="1">
        <f t="array" ref="J26185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185" s="4" cm="1">
        <f t="array" ref="K26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6" spans="1:11" x14ac:dyDescent="0.25">
      <c r="A26186" s="5">
        <v>45194</v>
      </c>
      <c r="B26186" s="4">
        <v>2023</v>
      </c>
      <c r="C26186" s="4" t="s">
        <v>35</v>
      </c>
      <c r="D26186" s="4" t="s">
        <v>5</v>
      </c>
      <c r="E26186" s="4" t="s">
        <v>10</v>
      </c>
      <c r="F26186" s="4">
        <v>183</v>
      </c>
      <c r="G26186" s="4">
        <v>2142463</v>
      </c>
      <c r="H26186" s="4">
        <v>19575</v>
      </c>
      <c r="I26186" s="4">
        <v>2167763</v>
      </c>
      <c r="J26186" s="4" cm="1">
        <f t="array" ref="J2618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6186" s="4" cm="1">
        <f t="array" ref="K26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7" spans="1:11" x14ac:dyDescent="0.25">
      <c r="A26187" s="5">
        <v>45194</v>
      </c>
      <c r="B26187" s="4">
        <v>2023</v>
      </c>
      <c r="C26187" s="4" t="s">
        <v>35</v>
      </c>
      <c r="D26187" s="4" t="s">
        <v>5</v>
      </c>
      <c r="E26187" s="4" t="s">
        <v>11</v>
      </c>
      <c r="F26187" s="4">
        <v>37</v>
      </c>
      <c r="G26187" s="4">
        <v>578305</v>
      </c>
      <c r="H26187" s="4">
        <v>6205</v>
      </c>
      <c r="I26187" s="4">
        <v>585332</v>
      </c>
      <c r="J26187" s="4" cm="1">
        <f t="array" ref="J2618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187" s="4" cm="1">
        <f t="array" ref="K26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8" spans="1:11" x14ac:dyDescent="0.25">
      <c r="A26188" s="5">
        <v>45194</v>
      </c>
      <c r="B26188" s="4">
        <v>2023</v>
      </c>
      <c r="C26188" s="4" t="s">
        <v>35</v>
      </c>
      <c r="D26188" s="4" t="s">
        <v>5</v>
      </c>
      <c r="E26188" s="4" t="s">
        <v>12</v>
      </c>
      <c r="F26188" s="4">
        <v>328</v>
      </c>
      <c r="G26188" s="4">
        <v>2402655</v>
      </c>
      <c r="H26188" s="4">
        <v>13029</v>
      </c>
      <c r="I26188" s="4">
        <v>2446889</v>
      </c>
      <c r="J26188" s="4" cm="1">
        <f t="array" ref="J26188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6188" s="4" cm="1">
        <f t="array" ref="K26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9" spans="1:11" x14ac:dyDescent="0.25">
      <c r="A26189" s="5">
        <v>45194</v>
      </c>
      <c r="B26189" s="4">
        <v>2023</v>
      </c>
      <c r="C26189" s="4" t="s">
        <v>35</v>
      </c>
      <c r="D26189" s="4" t="s">
        <v>5</v>
      </c>
      <c r="E26189" s="4" t="s">
        <v>13</v>
      </c>
      <c r="F26189" s="4">
        <v>41</v>
      </c>
      <c r="G26189" s="4">
        <v>667397</v>
      </c>
      <c r="H26189" s="4">
        <v>5961</v>
      </c>
      <c r="I26189" s="4">
        <v>673478</v>
      </c>
      <c r="J26189" s="4" cm="1">
        <f t="array" ref="J2618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6189" s="4" cm="1">
        <f t="array" ref="K26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0" spans="1:11" x14ac:dyDescent="0.25">
      <c r="A26190" s="5">
        <v>45194</v>
      </c>
      <c r="B26190" s="4">
        <v>2023</v>
      </c>
      <c r="C26190" s="4" t="s">
        <v>35</v>
      </c>
      <c r="D26190" s="4" t="s">
        <v>5</v>
      </c>
      <c r="E26190" s="4" t="s">
        <v>14</v>
      </c>
      <c r="F26190" s="4">
        <v>286</v>
      </c>
      <c r="G26190" s="4">
        <v>4141563</v>
      </c>
      <c r="H26190" s="4">
        <v>46204</v>
      </c>
      <c r="I26190" s="4">
        <v>4197759</v>
      </c>
      <c r="J26190" s="4" cm="1">
        <f t="array" ref="J26190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6190" s="4" cm="1">
        <f t="array" ref="K26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1" spans="1:11" x14ac:dyDescent="0.25">
      <c r="A26191" s="5">
        <v>45194</v>
      </c>
      <c r="B26191" s="4">
        <v>2023</v>
      </c>
      <c r="C26191" s="4" t="s">
        <v>35</v>
      </c>
      <c r="D26191" s="4" t="s">
        <v>5</v>
      </c>
      <c r="E26191" s="4" t="s">
        <v>15</v>
      </c>
      <c r="F26191" s="4">
        <v>35</v>
      </c>
      <c r="G26191" s="4">
        <v>718142</v>
      </c>
      <c r="H26191" s="4">
        <v>4463</v>
      </c>
      <c r="I26191" s="4">
        <v>722674</v>
      </c>
      <c r="J26191" s="4" cm="1">
        <f t="array" ref="J2619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91" s="4" cm="1">
        <f t="array" ref="K26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2" spans="1:11" x14ac:dyDescent="0.25">
      <c r="A26192" s="5">
        <v>45194</v>
      </c>
      <c r="B26192" s="4">
        <v>2023</v>
      </c>
      <c r="C26192" s="4" t="s">
        <v>35</v>
      </c>
      <c r="D26192" s="4" t="s">
        <v>5</v>
      </c>
      <c r="E26192" s="4" t="s">
        <v>16</v>
      </c>
      <c r="F26192" s="4">
        <v>5</v>
      </c>
      <c r="G26192" s="4">
        <v>102236</v>
      </c>
      <c r="H26192" s="4">
        <v>747</v>
      </c>
      <c r="I26192" s="4">
        <v>103396</v>
      </c>
      <c r="J26192" s="4" cm="1">
        <f t="array" ref="J26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192" s="4" cm="1">
        <f t="array" ref="K26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3" spans="1:11" x14ac:dyDescent="0.25">
      <c r="A26193" s="5">
        <v>45194</v>
      </c>
      <c r="B26193" s="4">
        <v>2023</v>
      </c>
      <c r="C26193" s="4" t="s">
        <v>35</v>
      </c>
      <c r="D26193" s="4" t="s">
        <v>5</v>
      </c>
      <c r="E26193" s="4" t="s">
        <v>49</v>
      </c>
      <c r="F26193" s="4">
        <v>25</v>
      </c>
      <c r="G26193" s="4">
        <v>541185</v>
      </c>
      <c r="H26193" s="4">
        <v>3284</v>
      </c>
      <c r="I26193" s="4">
        <v>544858</v>
      </c>
      <c r="J26193" s="4" cm="1">
        <f t="array" ref="J2619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193" s="4" cm="1">
        <f t="array" ref="K26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94" spans="1:11" x14ac:dyDescent="0.25">
      <c r="A26194" s="5">
        <v>45194</v>
      </c>
      <c r="B26194" s="4">
        <v>2023</v>
      </c>
      <c r="C26194" s="4" t="s">
        <v>35</v>
      </c>
      <c r="D26194" s="4" t="s">
        <v>5</v>
      </c>
      <c r="E26194" s="4" t="s">
        <v>17</v>
      </c>
      <c r="F26194" s="4">
        <v>154</v>
      </c>
      <c r="G26194" s="4">
        <v>1700922</v>
      </c>
      <c r="H26194" s="4">
        <v>13867</v>
      </c>
      <c r="I26194" s="4">
        <v>1748279</v>
      </c>
      <c r="J26194" s="4" cm="1">
        <f t="array" ref="J2619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6194" s="4" cm="1">
        <f t="array" ref="K26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5" spans="1:11" x14ac:dyDescent="0.25">
      <c r="A26195" s="5">
        <v>45194</v>
      </c>
      <c r="B26195" s="4">
        <v>2023</v>
      </c>
      <c r="C26195" s="4" t="s">
        <v>35</v>
      </c>
      <c r="D26195" s="4" t="s">
        <v>5</v>
      </c>
      <c r="E26195" s="4" t="s">
        <v>18</v>
      </c>
      <c r="F26195" s="4">
        <v>87</v>
      </c>
      <c r="G26195" s="4">
        <v>1636165</v>
      </c>
      <c r="H26195" s="4">
        <v>9848</v>
      </c>
      <c r="I26195" s="4">
        <v>1650308</v>
      </c>
      <c r="J26195" s="4" cm="1">
        <f t="array" ref="J261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195" s="4" cm="1">
        <f t="array" ref="K26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6" spans="1:11" x14ac:dyDescent="0.25">
      <c r="A26196" s="5">
        <v>45194</v>
      </c>
      <c r="B26196" s="4">
        <v>2023</v>
      </c>
      <c r="C26196" s="4" t="s">
        <v>35</v>
      </c>
      <c r="D26196" s="4" t="s">
        <v>5</v>
      </c>
      <c r="E26196" s="4" t="s">
        <v>19</v>
      </c>
      <c r="F26196" s="4">
        <v>33</v>
      </c>
      <c r="G26196" s="4">
        <v>511817</v>
      </c>
      <c r="H26196" s="4">
        <v>2970</v>
      </c>
      <c r="I26196" s="4">
        <v>521984</v>
      </c>
      <c r="J26196" s="4" cm="1">
        <f t="array" ref="J261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196" s="4" cm="1">
        <f t="array" ref="K26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7" spans="1:11" x14ac:dyDescent="0.25">
      <c r="A26197" s="5">
        <v>45194</v>
      </c>
      <c r="B26197" s="4">
        <v>2023</v>
      </c>
      <c r="C26197" s="4" t="s">
        <v>35</v>
      </c>
      <c r="D26197" s="4" t="s">
        <v>5</v>
      </c>
      <c r="E26197" s="4" t="s">
        <v>20</v>
      </c>
      <c r="F26197" s="4">
        <v>4</v>
      </c>
      <c r="G26197" s="4">
        <v>1814636</v>
      </c>
      <c r="H26197" s="4">
        <v>12880</v>
      </c>
      <c r="I26197" s="4">
        <v>1832193</v>
      </c>
      <c r="J26197" s="4" cm="1">
        <f t="array" ref="J26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97" s="4" cm="1">
        <f t="array" ref="K26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98" spans="1:11" x14ac:dyDescent="0.25">
      <c r="A26198" s="5">
        <v>45194</v>
      </c>
      <c r="B26198" s="4">
        <v>2023</v>
      </c>
      <c r="C26198" s="4" t="s">
        <v>35</v>
      </c>
      <c r="D26198" s="4" t="s">
        <v>5</v>
      </c>
      <c r="E26198" s="4" t="s">
        <v>21</v>
      </c>
      <c r="F26198" s="4">
        <v>99</v>
      </c>
      <c r="G26198" s="4">
        <v>1602557</v>
      </c>
      <c r="H26198" s="4">
        <v>12054</v>
      </c>
      <c r="I26198" s="4">
        <v>1617869</v>
      </c>
      <c r="J26198" s="4" cm="1">
        <f t="array" ref="J2619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6198" s="4" cm="1">
        <f t="array" ref="K26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9" spans="1:11" x14ac:dyDescent="0.25">
      <c r="A26199" s="5">
        <v>45194</v>
      </c>
      <c r="B26199" s="4">
        <v>2023</v>
      </c>
      <c r="C26199" s="4" t="s">
        <v>35</v>
      </c>
      <c r="D26199" s="4" t="s">
        <v>5</v>
      </c>
      <c r="E26199" s="4" t="s">
        <v>22</v>
      </c>
      <c r="F26199" s="4">
        <v>39</v>
      </c>
      <c r="G26199" s="4">
        <v>443700</v>
      </c>
      <c r="H26199" s="4">
        <v>2506</v>
      </c>
      <c r="I26199" s="4">
        <v>447730</v>
      </c>
      <c r="J26199" s="4" cm="1">
        <f t="array" ref="J261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199" s="4" cm="1">
        <f t="array" ref="K26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0" spans="1:11" x14ac:dyDescent="0.25">
      <c r="A26200" s="5">
        <v>45194</v>
      </c>
      <c r="B26200" s="4">
        <v>2023</v>
      </c>
      <c r="C26200" s="4" t="s">
        <v>35</v>
      </c>
      <c r="D26200" s="4" t="s">
        <v>5</v>
      </c>
      <c r="E26200" s="4" t="s">
        <v>23</v>
      </c>
      <c r="F26200" s="4">
        <v>2</v>
      </c>
      <c r="G26200" s="4">
        <v>50526</v>
      </c>
      <c r="H26200" s="4">
        <v>574</v>
      </c>
      <c r="I26200" s="4">
        <v>51168</v>
      </c>
      <c r="J26200" s="4" cm="1">
        <f t="array" ref="J262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00" s="4" cm="1">
        <f t="array" ref="K26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1" spans="1:11" x14ac:dyDescent="0.25">
      <c r="A26201" s="5">
        <v>45194</v>
      </c>
      <c r="B26201" s="4">
        <v>2023</v>
      </c>
      <c r="C26201" s="4" t="s">
        <v>35</v>
      </c>
      <c r="D26201" s="4" t="s">
        <v>5</v>
      </c>
      <c r="E26201" s="4" t="s">
        <v>24</v>
      </c>
      <c r="F26201" s="4">
        <v>104</v>
      </c>
      <c r="G26201" s="4">
        <v>2716216</v>
      </c>
      <c r="H26201" s="4">
        <v>16974</v>
      </c>
      <c r="I26201" s="4">
        <v>2751524</v>
      </c>
      <c r="J26201" s="4" cm="1">
        <f t="array" ref="J2620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6201" s="4" cm="1">
        <f t="array" ref="K26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2" spans="1:11" x14ac:dyDescent="0.25">
      <c r="A26202" s="5">
        <v>45195</v>
      </c>
      <c r="B26202" s="4">
        <v>2023</v>
      </c>
      <c r="C26202" s="4" t="s">
        <v>35</v>
      </c>
      <c r="D26202" s="4" t="s">
        <v>5</v>
      </c>
      <c r="E26202" s="4" t="s">
        <v>6</v>
      </c>
      <c r="F26202" s="4">
        <v>184</v>
      </c>
      <c r="G26202" s="4">
        <v>660702</v>
      </c>
      <c r="H26202" s="4">
        <v>3993</v>
      </c>
      <c r="I26202" s="4">
        <v>666797</v>
      </c>
      <c r="J26202" s="4" cm="1">
        <f t="array" ref="J2620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202" s="4" cm="1">
        <f t="array" ref="K26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3" spans="1:11" x14ac:dyDescent="0.25">
      <c r="A26203" s="5">
        <v>45195</v>
      </c>
      <c r="B26203" s="4">
        <v>2023</v>
      </c>
      <c r="C26203" s="4" t="s">
        <v>35</v>
      </c>
      <c r="D26203" s="4" t="s">
        <v>5</v>
      </c>
      <c r="E26203" s="4" t="s">
        <v>7</v>
      </c>
      <c r="F26203" s="4">
        <v>20</v>
      </c>
      <c r="G26203" s="4">
        <v>191371</v>
      </c>
      <c r="H26203" s="4">
        <v>1041</v>
      </c>
      <c r="I26203" s="4">
        <v>201303</v>
      </c>
      <c r="J26203" s="4" cm="1">
        <f t="array" ref="J26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03" s="4" cm="1">
        <f t="array" ref="K26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4" spans="1:11" x14ac:dyDescent="0.25">
      <c r="A26204" s="5">
        <v>45195</v>
      </c>
      <c r="B26204" s="4">
        <v>2023</v>
      </c>
      <c r="C26204" s="4" t="s">
        <v>35</v>
      </c>
      <c r="D26204" s="4" t="s">
        <v>5</v>
      </c>
      <c r="E26204" s="4" t="s">
        <v>8</v>
      </c>
      <c r="F26204" s="4">
        <v>176</v>
      </c>
      <c r="G26204" s="4">
        <v>639852</v>
      </c>
      <c r="H26204" s="4">
        <v>3506</v>
      </c>
      <c r="I26204" s="4">
        <v>645125</v>
      </c>
      <c r="J26204" s="4" cm="1">
        <f t="array" ref="J2620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6204" s="4" cm="1">
        <f t="array" ref="K26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05" spans="1:11" x14ac:dyDescent="0.25">
      <c r="A26205" s="5">
        <v>45195</v>
      </c>
      <c r="B26205" s="4">
        <v>2023</v>
      </c>
      <c r="C26205" s="4" t="s">
        <v>35</v>
      </c>
      <c r="D26205" s="4" t="s">
        <v>5</v>
      </c>
      <c r="E26205" s="4" t="s">
        <v>9</v>
      </c>
      <c r="F26205" s="4">
        <v>1104</v>
      </c>
      <c r="G26205" s="4">
        <v>2454626</v>
      </c>
      <c r="H26205" s="4">
        <v>11984</v>
      </c>
      <c r="I26205" s="4">
        <v>2492401</v>
      </c>
      <c r="J26205" s="4" cm="1">
        <f t="array" ref="J26205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6205" s="4" cm="1">
        <f t="array" ref="K26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6" spans="1:11" x14ac:dyDescent="0.25">
      <c r="A26206" s="5">
        <v>45195</v>
      </c>
      <c r="B26206" s="4">
        <v>2023</v>
      </c>
      <c r="C26206" s="4" t="s">
        <v>35</v>
      </c>
      <c r="D26206" s="4" t="s">
        <v>5</v>
      </c>
      <c r="E26206" s="4" t="s">
        <v>10</v>
      </c>
      <c r="F26206" s="4">
        <v>310</v>
      </c>
      <c r="G26206" s="4">
        <v>2142734</v>
      </c>
      <c r="H26206" s="4">
        <v>19579</v>
      </c>
      <c r="I26206" s="4">
        <v>2168073</v>
      </c>
      <c r="J26206" s="4" cm="1">
        <f t="array" ref="J2620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6206" s="4" cm="1">
        <f t="array" ref="K262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07" spans="1:11" x14ac:dyDescent="0.25">
      <c r="A26207" s="5">
        <v>45195</v>
      </c>
      <c r="B26207" s="4">
        <v>2023</v>
      </c>
      <c r="C26207" s="4" t="s">
        <v>35</v>
      </c>
      <c r="D26207" s="4" t="s">
        <v>5</v>
      </c>
      <c r="E26207" s="4" t="s">
        <v>11</v>
      </c>
      <c r="F26207" s="4">
        <v>159</v>
      </c>
      <c r="G26207" s="4">
        <v>578446</v>
      </c>
      <c r="H26207" s="4">
        <v>6208</v>
      </c>
      <c r="I26207" s="4">
        <v>585491</v>
      </c>
      <c r="J26207" s="4" cm="1">
        <f t="array" ref="J2620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6207" s="4" cm="1">
        <f t="array" ref="K26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08" spans="1:11" x14ac:dyDescent="0.25">
      <c r="A26208" s="5">
        <v>45195</v>
      </c>
      <c r="B26208" s="4">
        <v>2023</v>
      </c>
      <c r="C26208" s="4" t="s">
        <v>35</v>
      </c>
      <c r="D26208" s="4" t="s">
        <v>5</v>
      </c>
      <c r="E26208" s="4" t="s">
        <v>12</v>
      </c>
      <c r="F26208" s="4">
        <v>1094</v>
      </c>
      <c r="G26208" s="4">
        <v>2403387</v>
      </c>
      <c r="H26208" s="4">
        <v>13029</v>
      </c>
      <c r="I26208" s="4">
        <v>2447983</v>
      </c>
      <c r="J26208" s="4" cm="1">
        <f t="array" ref="J26208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6208" s="4" cm="1">
        <f t="array" ref="K26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9" spans="1:11" x14ac:dyDescent="0.25">
      <c r="A26209" s="5">
        <v>45195</v>
      </c>
      <c r="B26209" s="4">
        <v>2023</v>
      </c>
      <c r="C26209" s="4" t="s">
        <v>35</v>
      </c>
      <c r="D26209" s="4" t="s">
        <v>5</v>
      </c>
      <c r="E26209" s="4" t="s">
        <v>13</v>
      </c>
      <c r="F26209" s="4">
        <v>164</v>
      </c>
      <c r="G26209" s="4">
        <v>667554</v>
      </c>
      <c r="H26209" s="4">
        <v>5961</v>
      </c>
      <c r="I26209" s="4">
        <v>673642</v>
      </c>
      <c r="J26209" s="4" cm="1">
        <f t="array" ref="J262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6209" s="4" cm="1">
        <f t="array" ref="K26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0" spans="1:11" x14ac:dyDescent="0.25">
      <c r="A26210" s="5">
        <v>45195</v>
      </c>
      <c r="B26210" s="4">
        <v>2023</v>
      </c>
      <c r="C26210" s="4" t="s">
        <v>35</v>
      </c>
      <c r="D26210" s="4" t="s">
        <v>5</v>
      </c>
      <c r="E26210" s="4" t="s">
        <v>14</v>
      </c>
      <c r="F26210" s="4">
        <v>2059</v>
      </c>
      <c r="G26210" s="4">
        <v>4144211</v>
      </c>
      <c r="H26210" s="4">
        <v>46207</v>
      </c>
      <c r="I26210" s="4">
        <v>4199818</v>
      </c>
      <c r="J26210" s="4" cm="1">
        <f t="array" ref="J26210">contagi_per_regione[[#This Row],[tot_guariti]]-_xlfn.XLOOKUP(1,(contagi_per_regione[regione]=contagi_per_regione[[#This Row],[regione]])*(contagi_per_regione[data]=contagi_per_regione[[#This Row],[data]]-1),contagi_per_regione[tot_guariti])</f>
        <v>2648</v>
      </c>
      <c r="K26210" s="4" cm="1">
        <f t="array" ref="K26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11" spans="1:11" x14ac:dyDescent="0.25">
      <c r="A26211" s="5">
        <v>45195</v>
      </c>
      <c r="B26211" s="4">
        <v>2023</v>
      </c>
      <c r="C26211" s="4" t="s">
        <v>35</v>
      </c>
      <c r="D26211" s="4" t="s">
        <v>5</v>
      </c>
      <c r="E26211" s="4" t="s">
        <v>15</v>
      </c>
      <c r="F26211" s="4">
        <v>135</v>
      </c>
      <c r="G26211" s="4">
        <v>718276</v>
      </c>
      <c r="H26211" s="4">
        <v>4464</v>
      </c>
      <c r="I26211" s="4">
        <v>722809</v>
      </c>
      <c r="J26211" s="4" cm="1">
        <f t="array" ref="J2621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211" s="4" cm="1">
        <f t="array" ref="K26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2" spans="1:11" x14ac:dyDescent="0.25">
      <c r="A26212" s="5">
        <v>45195</v>
      </c>
      <c r="B26212" s="4">
        <v>2023</v>
      </c>
      <c r="C26212" s="4" t="s">
        <v>35</v>
      </c>
      <c r="D26212" s="4" t="s">
        <v>5</v>
      </c>
      <c r="E26212" s="4" t="s">
        <v>16</v>
      </c>
      <c r="F26212" s="4">
        <v>16</v>
      </c>
      <c r="G26212" s="4">
        <v>102235</v>
      </c>
      <c r="H26212" s="4">
        <v>747</v>
      </c>
      <c r="I26212" s="4">
        <v>103412</v>
      </c>
      <c r="J26212" s="4" cm="1">
        <f t="array" ref="J262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212" s="4" cm="1">
        <f t="array" ref="K26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3" spans="1:11" x14ac:dyDescent="0.25">
      <c r="A26213" s="5">
        <v>45195</v>
      </c>
      <c r="B26213" s="4">
        <v>2023</v>
      </c>
      <c r="C26213" s="4" t="s">
        <v>35</v>
      </c>
      <c r="D26213" s="4" t="s">
        <v>5</v>
      </c>
      <c r="E26213" s="4" t="s">
        <v>49</v>
      </c>
      <c r="F26213" s="4">
        <v>105</v>
      </c>
      <c r="G26213" s="4">
        <v>541265</v>
      </c>
      <c r="H26213" s="4">
        <v>3284</v>
      </c>
      <c r="I26213" s="4">
        <v>544963</v>
      </c>
      <c r="J26213" s="4" cm="1">
        <f t="array" ref="J262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213" s="4" cm="1">
        <f t="array" ref="K26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4" spans="1:11" x14ac:dyDescent="0.25">
      <c r="A26214" s="5">
        <v>45195</v>
      </c>
      <c r="B26214" s="4">
        <v>2023</v>
      </c>
      <c r="C26214" s="4" t="s">
        <v>35</v>
      </c>
      <c r="D26214" s="4" t="s">
        <v>5</v>
      </c>
      <c r="E26214" s="4" t="s">
        <v>17</v>
      </c>
      <c r="F26214" s="4">
        <v>825</v>
      </c>
      <c r="G26214" s="4">
        <v>1701571</v>
      </c>
      <c r="H26214" s="4">
        <v>13868</v>
      </c>
      <c r="I26214" s="4">
        <v>1749104</v>
      </c>
      <c r="J26214" s="4" cm="1">
        <f t="array" ref="J2621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26214" s="4" cm="1">
        <f t="array" ref="K26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5" spans="1:11" x14ac:dyDescent="0.25">
      <c r="A26215" s="5">
        <v>45195</v>
      </c>
      <c r="B26215" s="4">
        <v>2023</v>
      </c>
      <c r="C26215" s="4" t="s">
        <v>35</v>
      </c>
      <c r="D26215" s="4" t="s">
        <v>5</v>
      </c>
      <c r="E26215" s="4" t="s">
        <v>18</v>
      </c>
      <c r="F26215" s="4">
        <v>391</v>
      </c>
      <c r="G26215" s="4">
        <v>1636384</v>
      </c>
      <c r="H26215" s="4">
        <v>9852</v>
      </c>
      <c r="I26215" s="4">
        <v>1650699</v>
      </c>
      <c r="J26215" s="4" cm="1">
        <f t="array" ref="J2621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6215" s="4" cm="1">
        <f t="array" ref="K262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16" spans="1:11" x14ac:dyDescent="0.25">
      <c r="A26216" s="5">
        <v>45195</v>
      </c>
      <c r="B26216" s="4">
        <v>2023</v>
      </c>
      <c r="C26216" s="4" t="s">
        <v>35</v>
      </c>
      <c r="D26216" s="4" t="s">
        <v>5</v>
      </c>
      <c r="E26216" s="4" t="s">
        <v>19</v>
      </c>
      <c r="F26216" s="4">
        <v>184</v>
      </c>
      <c r="G26216" s="4">
        <v>511915</v>
      </c>
      <c r="H26216" s="4">
        <v>2970</v>
      </c>
      <c r="I26216" s="4">
        <v>522168</v>
      </c>
      <c r="J26216" s="4" cm="1">
        <f t="array" ref="J2621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216" s="4" cm="1">
        <f t="array" ref="K26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7" spans="1:11" x14ac:dyDescent="0.25">
      <c r="A26217" s="5">
        <v>45195</v>
      </c>
      <c r="B26217" s="4">
        <v>2023</v>
      </c>
      <c r="C26217" s="4" t="s">
        <v>35</v>
      </c>
      <c r="D26217" s="4" t="s">
        <v>5</v>
      </c>
      <c r="E26217" s="4" t="s">
        <v>20</v>
      </c>
      <c r="F26217" s="4">
        <v>35</v>
      </c>
      <c r="G26217" s="4">
        <v>1814636</v>
      </c>
      <c r="H26217" s="4">
        <v>12881</v>
      </c>
      <c r="I26217" s="4">
        <v>1832228</v>
      </c>
      <c r="J26217" s="4" cm="1">
        <f t="array" ref="J26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17" s="4" cm="1">
        <f t="array" ref="K26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8" spans="1:11" x14ac:dyDescent="0.25">
      <c r="A26218" s="5">
        <v>45195</v>
      </c>
      <c r="B26218" s="4">
        <v>2023</v>
      </c>
      <c r="C26218" s="4" t="s">
        <v>35</v>
      </c>
      <c r="D26218" s="4" t="s">
        <v>5</v>
      </c>
      <c r="E26218" s="4" t="s">
        <v>21</v>
      </c>
      <c r="F26218" s="4">
        <v>558</v>
      </c>
      <c r="G26218" s="4">
        <v>1603091</v>
      </c>
      <c r="H26218" s="4">
        <v>12054</v>
      </c>
      <c r="I26218" s="4">
        <v>1618427</v>
      </c>
      <c r="J26218" s="4" cm="1">
        <f t="array" ref="J26218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6218" s="4" cm="1">
        <f t="array" ref="K26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9" spans="1:11" x14ac:dyDescent="0.25">
      <c r="A26219" s="5">
        <v>45195</v>
      </c>
      <c r="B26219" s="4">
        <v>2023</v>
      </c>
      <c r="C26219" s="4" t="s">
        <v>35</v>
      </c>
      <c r="D26219" s="4" t="s">
        <v>5</v>
      </c>
      <c r="E26219" s="4" t="s">
        <v>22</v>
      </c>
      <c r="F26219" s="4">
        <v>122</v>
      </c>
      <c r="G26219" s="4">
        <v>443872</v>
      </c>
      <c r="H26219" s="4">
        <v>2506</v>
      </c>
      <c r="I26219" s="4">
        <v>447852</v>
      </c>
      <c r="J26219" s="4" cm="1">
        <f t="array" ref="J2621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219" s="4" cm="1">
        <f t="array" ref="K26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0" spans="1:11" x14ac:dyDescent="0.25">
      <c r="A26220" s="5">
        <v>45195</v>
      </c>
      <c r="B26220" s="4">
        <v>2023</v>
      </c>
      <c r="C26220" s="4" t="s">
        <v>35</v>
      </c>
      <c r="D26220" s="4" t="s">
        <v>5</v>
      </c>
      <c r="E26220" s="4" t="s">
        <v>23</v>
      </c>
      <c r="F26220" s="4">
        <v>38</v>
      </c>
      <c r="G26220" s="4">
        <v>50543</v>
      </c>
      <c r="H26220" s="4">
        <v>575</v>
      </c>
      <c r="I26220" s="4">
        <v>51206</v>
      </c>
      <c r="J26220" s="4" cm="1">
        <f t="array" ref="J262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220" s="4" cm="1">
        <f t="array" ref="K262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1" spans="1:11" x14ac:dyDescent="0.25">
      <c r="A26221" s="5">
        <v>45195</v>
      </c>
      <c r="B26221" s="4">
        <v>2023</v>
      </c>
      <c r="C26221" s="4" t="s">
        <v>35</v>
      </c>
      <c r="D26221" s="4" t="s">
        <v>5</v>
      </c>
      <c r="E26221" s="4" t="s">
        <v>24</v>
      </c>
      <c r="F26221" s="4">
        <v>1155</v>
      </c>
      <c r="G26221" s="4">
        <v>2720915</v>
      </c>
      <c r="H26221" s="4">
        <v>16975</v>
      </c>
      <c r="I26221" s="4">
        <v>2752679</v>
      </c>
      <c r="J26221" s="4" cm="1">
        <f t="array" ref="J26221">contagi_per_regione[[#This Row],[tot_guariti]]-_xlfn.XLOOKUP(1,(contagi_per_regione[regione]=contagi_per_regione[[#This Row],[regione]])*(contagi_per_regione[data]=contagi_per_regione[[#This Row],[data]]-1),contagi_per_regione[tot_guariti])</f>
        <v>4699</v>
      </c>
      <c r="K26221" s="4" cm="1">
        <f t="array" ref="K26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2" spans="1:11" x14ac:dyDescent="0.25">
      <c r="A26222" s="5">
        <v>45196</v>
      </c>
      <c r="B26222" s="4">
        <v>2023</v>
      </c>
      <c r="C26222" s="4" t="s">
        <v>35</v>
      </c>
      <c r="D26222" s="4" t="s">
        <v>5</v>
      </c>
      <c r="E26222" s="4" t="s">
        <v>6</v>
      </c>
      <c r="F26222" s="4">
        <v>118</v>
      </c>
      <c r="G26222" s="4">
        <v>660749</v>
      </c>
      <c r="H26222" s="4">
        <v>3993</v>
      </c>
      <c r="I26222" s="4">
        <v>666915</v>
      </c>
      <c r="J26222" s="4" cm="1">
        <f t="array" ref="J262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222" s="4" cm="1">
        <f t="array" ref="K26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3" spans="1:11" x14ac:dyDescent="0.25">
      <c r="A26223" s="5">
        <v>45196</v>
      </c>
      <c r="B26223" s="4">
        <v>2023</v>
      </c>
      <c r="C26223" s="4" t="s">
        <v>35</v>
      </c>
      <c r="D26223" s="4" t="s">
        <v>5</v>
      </c>
      <c r="E26223" s="4" t="s">
        <v>7</v>
      </c>
      <c r="F26223" s="4">
        <v>11</v>
      </c>
      <c r="G26223" s="4">
        <v>191371</v>
      </c>
      <c r="H26223" s="4">
        <v>1041</v>
      </c>
      <c r="I26223" s="4">
        <v>201314</v>
      </c>
      <c r="J26223" s="4" cm="1">
        <f t="array" ref="J26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23" s="4" cm="1">
        <f t="array" ref="K26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4" spans="1:11" x14ac:dyDescent="0.25">
      <c r="A26224" s="5">
        <v>45196</v>
      </c>
      <c r="B26224" s="4">
        <v>2023</v>
      </c>
      <c r="C26224" s="4" t="s">
        <v>35</v>
      </c>
      <c r="D26224" s="4" t="s">
        <v>5</v>
      </c>
      <c r="E26224" s="4" t="s">
        <v>8</v>
      </c>
      <c r="F26224" s="4">
        <v>113</v>
      </c>
      <c r="G26224" s="4">
        <v>639954</v>
      </c>
      <c r="H26224" s="4">
        <v>3509</v>
      </c>
      <c r="I26224" s="4">
        <v>645238</v>
      </c>
      <c r="J26224" s="4" cm="1">
        <f t="array" ref="J2622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224" s="4" cm="1">
        <f t="array" ref="K26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5" spans="1:11" x14ac:dyDescent="0.25">
      <c r="A26225" s="5">
        <v>45196</v>
      </c>
      <c r="B26225" s="4">
        <v>2023</v>
      </c>
      <c r="C26225" s="4" t="s">
        <v>35</v>
      </c>
      <c r="D26225" s="4" t="s">
        <v>5</v>
      </c>
      <c r="E26225" s="4" t="s">
        <v>9</v>
      </c>
      <c r="F26225" s="4">
        <v>748</v>
      </c>
      <c r="G26225" s="4">
        <v>2456095</v>
      </c>
      <c r="H26225" s="4">
        <v>11987</v>
      </c>
      <c r="I26225" s="4">
        <v>2493149</v>
      </c>
      <c r="J26225" s="4" cm="1">
        <f t="array" ref="J26225">contagi_per_regione[[#This Row],[tot_guariti]]-_xlfn.XLOOKUP(1,(contagi_per_regione[regione]=contagi_per_regione[[#This Row],[regione]])*(contagi_per_regione[data]=contagi_per_regione[[#This Row],[data]]-1),contagi_per_regione[tot_guariti])</f>
        <v>1469</v>
      </c>
      <c r="K26225" s="4" cm="1">
        <f t="array" ref="K26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6" spans="1:11" x14ac:dyDescent="0.25">
      <c r="A26226" s="5">
        <v>45196</v>
      </c>
      <c r="B26226" s="4">
        <v>2023</v>
      </c>
      <c r="C26226" s="4" t="s">
        <v>35</v>
      </c>
      <c r="D26226" s="4" t="s">
        <v>5</v>
      </c>
      <c r="E26226" s="4" t="s">
        <v>10</v>
      </c>
      <c r="F26226" s="4">
        <v>462</v>
      </c>
      <c r="G26226" s="4">
        <v>2142971</v>
      </c>
      <c r="H26226" s="4">
        <v>19579</v>
      </c>
      <c r="I26226" s="4">
        <v>2168535</v>
      </c>
      <c r="J26226" s="4" cm="1">
        <f t="array" ref="J26226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6226" s="4" cm="1">
        <f t="array" ref="K26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7" spans="1:11" x14ac:dyDescent="0.25">
      <c r="A26227" s="5">
        <v>45196</v>
      </c>
      <c r="B26227" s="4">
        <v>2023</v>
      </c>
      <c r="C26227" s="4" t="s">
        <v>35</v>
      </c>
      <c r="D26227" s="4" t="s">
        <v>5</v>
      </c>
      <c r="E26227" s="4" t="s">
        <v>11</v>
      </c>
      <c r="F26227" s="4">
        <v>118</v>
      </c>
      <c r="G26227" s="4">
        <v>578556</v>
      </c>
      <c r="H26227" s="4">
        <v>6211</v>
      </c>
      <c r="I26227" s="4">
        <v>585609</v>
      </c>
      <c r="J26227" s="4" cm="1">
        <f t="array" ref="J2622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27" s="4" cm="1">
        <f t="array" ref="K26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8" spans="1:11" x14ac:dyDescent="0.25">
      <c r="A26228" s="5">
        <v>45196</v>
      </c>
      <c r="B26228" s="4">
        <v>2023</v>
      </c>
      <c r="C26228" s="4" t="s">
        <v>35</v>
      </c>
      <c r="D26228" s="4" t="s">
        <v>5</v>
      </c>
      <c r="E26228" s="4" t="s">
        <v>12</v>
      </c>
      <c r="F26228" s="4">
        <v>744</v>
      </c>
      <c r="G26228" s="4">
        <v>2403903</v>
      </c>
      <c r="H26228" s="4">
        <v>13031</v>
      </c>
      <c r="I26228" s="4">
        <v>2448727</v>
      </c>
      <c r="J26228" s="4" cm="1">
        <f t="array" ref="J26228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26228" s="4" cm="1">
        <f t="array" ref="K26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29" spans="1:11" x14ac:dyDescent="0.25">
      <c r="A26229" s="5">
        <v>45196</v>
      </c>
      <c r="B26229" s="4">
        <v>2023</v>
      </c>
      <c r="C26229" s="4" t="s">
        <v>35</v>
      </c>
      <c r="D26229" s="4" t="s">
        <v>5</v>
      </c>
      <c r="E26229" s="4" t="s">
        <v>13</v>
      </c>
      <c r="F26229" s="4">
        <v>131</v>
      </c>
      <c r="G26229" s="4">
        <v>667685</v>
      </c>
      <c r="H26229" s="4">
        <v>5961</v>
      </c>
      <c r="I26229" s="4">
        <v>673773</v>
      </c>
      <c r="J26229" s="4" cm="1">
        <f t="array" ref="J2622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229" s="4" cm="1">
        <f t="array" ref="K26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0" spans="1:11" x14ac:dyDescent="0.25">
      <c r="A26230" s="5">
        <v>45196</v>
      </c>
      <c r="B26230" s="4">
        <v>2023</v>
      </c>
      <c r="C26230" s="4" t="s">
        <v>35</v>
      </c>
      <c r="D26230" s="4" t="s">
        <v>5</v>
      </c>
      <c r="E26230" s="4" t="s">
        <v>14</v>
      </c>
      <c r="F26230" s="4">
        <v>1473</v>
      </c>
      <c r="G26230" s="4">
        <v>4145159</v>
      </c>
      <c r="H26230" s="4">
        <v>46223</v>
      </c>
      <c r="I26230" s="4">
        <v>4201291</v>
      </c>
      <c r="J26230" s="4" cm="1">
        <f t="array" ref="J26230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26230" s="4" cm="1">
        <f t="array" ref="K262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231" spans="1:11" x14ac:dyDescent="0.25">
      <c r="A26231" s="5">
        <v>45196</v>
      </c>
      <c r="B26231" s="4">
        <v>2023</v>
      </c>
      <c r="C26231" s="4" t="s">
        <v>35</v>
      </c>
      <c r="D26231" s="4" t="s">
        <v>5</v>
      </c>
      <c r="E26231" s="4" t="s">
        <v>15</v>
      </c>
      <c r="F26231" s="4">
        <v>101</v>
      </c>
      <c r="G26231" s="4">
        <v>718376</v>
      </c>
      <c r="H26231" s="4">
        <v>4465</v>
      </c>
      <c r="I26231" s="4">
        <v>722910</v>
      </c>
      <c r="J26231" s="4" cm="1">
        <f t="array" ref="J2623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6231" s="4" cm="1">
        <f t="array" ref="K26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32" spans="1:11" x14ac:dyDescent="0.25">
      <c r="A26232" s="5">
        <v>45196</v>
      </c>
      <c r="B26232" s="4">
        <v>2023</v>
      </c>
      <c r="C26232" s="4" t="s">
        <v>35</v>
      </c>
      <c r="D26232" s="4" t="s">
        <v>5</v>
      </c>
      <c r="E26232" s="4" t="s">
        <v>16</v>
      </c>
      <c r="F26232" s="4">
        <v>12</v>
      </c>
      <c r="G26232" s="4">
        <v>102235</v>
      </c>
      <c r="H26232" s="4">
        <v>747</v>
      </c>
      <c r="I26232" s="4">
        <v>103424</v>
      </c>
      <c r="J26232" s="4" cm="1">
        <f t="array" ref="J26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2" s="4" cm="1">
        <f t="array" ref="K26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3" spans="1:11" x14ac:dyDescent="0.25">
      <c r="A26233" s="5">
        <v>45196</v>
      </c>
      <c r="B26233" s="4">
        <v>2023</v>
      </c>
      <c r="C26233" s="4" t="s">
        <v>35</v>
      </c>
      <c r="D26233" s="4" t="s">
        <v>5</v>
      </c>
      <c r="E26233" s="4" t="s">
        <v>49</v>
      </c>
      <c r="F26233" s="4">
        <v>70</v>
      </c>
      <c r="G26233" s="4">
        <v>541334</v>
      </c>
      <c r="H26233" s="4">
        <v>3284</v>
      </c>
      <c r="I26233" s="4">
        <v>545033</v>
      </c>
      <c r="J26233" s="4" cm="1">
        <f t="array" ref="J2623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6233" s="4" cm="1">
        <f t="array" ref="K26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4" spans="1:11" x14ac:dyDescent="0.25">
      <c r="A26234" s="5">
        <v>45196</v>
      </c>
      <c r="B26234" s="4">
        <v>2023</v>
      </c>
      <c r="C26234" s="4" t="s">
        <v>35</v>
      </c>
      <c r="D26234" s="4" t="s">
        <v>5</v>
      </c>
      <c r="E26234" s="4" t="s">
        <v>17</v>
      </c>
      <c r="F26234" s="4">
        <v>575</v>
      </c>
      <c r="G26234" s="4">
        <v>1701862</v>
      </c>
      <c r="H26234" s="4">
        <v>13868</v>
      </c>
      <c r="I26234" s="4">
        <v>1749679</v>
      </c>
      <c r="J26234" s="4" cm="1">
        <f t="array" ref="J2623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234" s="4" cm="1">
        <f t="array" ref="K26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5" spans="1:11" x14ac:dyDescent="0.25">
      <c r="A26235" s="5">
        <v>45196</v>
      </c>
      <c r="B26235" s="4">
        <v>2023</v>
      </c>
      <c r="C26235" s="4" t="s">
        <v>35</v>
      </c>
      <c r="D26235" s="4" t="s">
        <v>5</v>
      </c>
      <c r="E26235" s="4" t="s">
        <v>18</v>
      </c>
      <c r="F26235" s="4">
        <v>251</v>
      </c>
      <c r="G26235" s="4">
        <v>1636512</v>
      </c>
      <c r="H26235" s="4">
        <v>9852</v>
      </c>
      <c r="I26235" s="4">
        <v>1650950</v>
      </c>
      <c r="J26235" s="4" cm="1">
        <f t="array" ref="J2623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235" s="4" cm="1">
        <f t="array" ref="K26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6" spans="1:11" x14ac:dyDescent="0.25">
      <c r="A26236" s="5">
        <v>45196</v>
      </c>
      <c r="B26236" s="4">
        <v>2023</v>
      </c>
      <c r="C26236" s="4" t="s">
        <v>35</v>
      </c>
      <c r="D26236" s="4" t="s">
        <v>5</v>
      </c>
      <c r="E26236" s="4" t="s">
        <v>19</v>
      </c>
      <c r="F26236" s="4">
        <v>89</v>
      </c>
      <c r="G26236" s="4">
        <v>511955</v>
      </c>
      <c r="H26236" s="4">
        <v>2970</v>
      </c>
      <c r="I26236" s="4">
        <v>522257</v>
      </c>
      <c r="J26236" s="4" cm="1">
        <f t="array" ref="J2623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236" s="4" cm="1">
        <f t="array" ref="K26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7" spans="1:11" x14ac:dyDescent="0.25">
      <c r="A26237" s="5">
        <v>45196</v>
      </c>
      <c r="B26237" s="4">
        <v>2023</v>
      </c>
      <c r="C26237" s="4" t="s">
        <v>35</v>
      </c>
      <c r="D26237" s="4" t="s">
        <v>5</v>
      </c>
      <c r="E26237" s="4" t="s">
        <v>20</v>
      </c>
      <c r="F26237" s="4">
        <v>34</v>
      </c>
      <c r="G26237" s="4">
        <v>1814636</v>
      </c>
      <c r="H26237" s="4">
        <v>12883</v>
      </c>
      <c r="I26237" s="4">
        <v>1832262</v>
      </c>
      <c r="J26237" s="4" cm="1">
        <f t="array" ref="J26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7" s="4" cm="1">
        <f t="array" ref="K26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38" spans="1:11" x14ac:dyDescent="0.25">
      <c r="A26238" s="5">
        <v>45196</v>
      </c>
      <c r="B26238" s="4">
        <v>2023</v>
      </c>
      <c r="C26238" s="4" t="s">
        <v>35</v>
      </c>
      <c r="D26238" s="4" t="s">
        <v>5</v>
      </c>
      <c r="E26238" s="4" t="s">
        <v>21</v>
      </c>
      <c r="F26238" s="4">
        <v>383</v>
      </c>
      <c r="G26238" s="4">
        <v>1603684</v>
      </c>
      <c r="H26238" s="4">
        <v>12054</v>
      </c>
      <c r="I26238" s="4">
        <v>1618810</v>
      </c>
      <c r="J26238" s="4" cm="1">
        <f t="array" ref="J2623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6238" s="4" cm="1">
        <f t="array" ref="K26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9" spans="1:11" x14ac:dyDescent="0.25">
      <c r="A26239" s="5">
        <v>45196</v>
      </c>
      <c r="B26239" s="4">
        <v>2023</v>
      </c>
      <c r="C26239" s="4" t="s">
        <v>35</v>
      </c>
      <c r="D26239" s="4" t="s">
        <v>5</v>
      </c>
      <c r="E26239" s="4" t="s">
        <v>22</v>
      </c>
      <c r="F26239" s="4">
        <v>118</v>
      </c>
      <c r="G26239" s="4">
        <v>443887</v>
      </c>
      <c r="H26239" s="4">
        <v>2506</v>
      </c>
      <c r="I26239" s="4">
        <v>447970</v>
      </c>
      <c r="J26239" s="4" cm="1">
        <f t="array" ref="J2623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239" s="4" cm="1">
        <f t="array" ref="K26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0" spans="1:11" x14ac:dyDescent="0.25">
      <c r="A26240" s="5">
        <v>45196</v>
      </c>
      <c r="B26240" s="4">
        <v>2023</v>
      </c>
      <c r="C26240" s="4" t="s">
        <v>35</v>
      </c>
      <c r="D26240" s="4" t="s">
        <v>5</v>
      </c>
      <c r="E26240" s="4" t="s">
        <v>23</v>
      </c>
      <c r="F26240" s="4">
        <v>16</v>
      </c>
      <c r="G26240" s="4">
        <v>50549</v>
      </c>
      <c r="H26240" s="4">
        <v>575</v>
      </c>
      <c r="I26240" s="4">
        <v>51222</v>
      </c>
      <c r="J26240" s="4" cm="1">
        <f t="array" ref="J262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240" s="4" cm="1">
        <f t="array" ref="K2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1" spans="1:11" x14ac:dyDescent="0.25">
      <c r="A26241" s="5">
        <v>45196</v>
      </c>
      <c r="B26241" s="4">
        <v>2023</v>
      </c>
      <c r="C26241" s="4" t="s">
        <v>35</v>
      </c>
      <c r="D26241" s="4" t="s">
        <v>5</v>
      </c>
      <c r="E26241" s="4" t="s">
        <v>24</v>
      </c>
      <c r="F26241" s="4">
        <v>898</v>
      </c>
      <c r="G26241" s="4">
        <v>2725312</v>
      </c>
      <c r="H26241" s="4">
        <v>16976</v>
      </c>
      <c r="I26241" s="4">
        <v>2753577</v>
      </c>
      <c r="J26241" s="4" cm="1">
        <f t="array" ref="J26241">contagi_per_regione[[#This Row],[tot_guariti]]-_xlfn.XLOOKUP(1,(contagi_per_regione[regione]=contagi_per_regione[[#This Row],[regione]])*(contagi_per_regione[data]=contagi_per_regione[[#This Row],[data]]-1),contagi_per_regione[tot_guariti])</f>
        <v>4397</v>
      </c>
      <c r="K26241" s="4" cm="1">
        <f t="array" ref="K26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2" spans="1:11" x14ac:dyDescent="0.25">
      <c r="A26242" s="5">
        <v>45197</v>
      </c>
      <c r="B26242" s="4">
        <v>2023</v>
      </c>
      <c r="C26242" s="4" t="s">
        <v>35</v>
      </c>
      <c r="D26242" s="4" t="s">
        <v>5</v>
      </c>
      <c r="E26242" s="4" t="s">
        <v>6</v>
      </c>
      <c r="F26242" s="4">
        <v>141</v>
      </c>
      <c r="G26242" s="4">
        <v>660900</v>
      </c>
      <c r="H26242" s="4">
        <v>3993</v>
      </c>
      <c r="I26242" s="4">
        <v>667056</v>
      </c>
      <c r="J26242" s="4" cm="1">
        <f t="array" ref="J262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242" s="4" cm="1">
        <f t="array" ref="K26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3" spans="1:11" x14ac:dyDescent="0.25">
      <c r="A26243" s="5">
        <v>45197</v>
      </c>
      <c r="B26243" s="4">
        <v>2023</v>
      </c>
      <c r="C26243" s="4" t="s">
        <v>35</v>
      </c>
      <c r="D26243" s="4" t="s">
        <v>5</v>
      </c>
      <c r="E26243" s="4" t="s">
        <v>7</v>
      </c>
      <c r="F26243" s="4">
        <v>9</v>
      </c>
      <c r="G26243" s="4">
        <v>191371</v>
      </c>
      <c r="H26243" s="4">
        <v>1041</v>
      </c>
      <c r="I26243" s="4">
        <v>201323</v>
      </c>
      <c r="J26243" s="4" cm="1">
        <f t="array" ref="J26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43" s="4" cm="1">
        <f t="array" ref="K2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4" spans="1:11" x14ac:dyDescent="0.25">
      <c r="A26244" s="5">
        <v>45197</v>
      </c>
      <c r="B26244" s="4">
        <v>2023</v>
      </c>
      <c r="C26244" s="4" t="s">
        <v>35</v>
      </c>
      <c r="D26244" s="4" t="s">
        <v>5</v>
      </c>
      <c r="E26244" s="4" t="s">
        <v>8</v>
      </c>
      <c r="F26244" s="4">
        <v>137</v>
      </c>
      <c r="G26244" s="4">
        <v>640042</v>
      </c>
      <c r="H26244" s="4">
        <v>3513</v>
      </c>
      <c r="I26244" s="4">
        <v>645375</v>
      </c>
      <c r="J26244" s="4" cm="1">
        <f t="array" ref="J2624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244" s="4" cm="1">
        <f t="array" ref="K262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45" spans="1:11" x14ac:dyDescent="0.25">
      <c r="A26245" s="5">
        <v>45197</v>
      </c>
      <c r="B26245" s="4">
        <v>2023</v>
      </c>
      <c r="C26245" s="4" t="s">
        <v>35</v>
      </c>
      <c r="D26245" s="4" t="s">
        <v>5</v>
      </c>
      <c r="E26245" s="4" t="s">
        <v>9</v>
      </c>
      <c r="F26245" s="4">
        <v>772</v>
      </c>
      <c r="G26245" s="4">
        <v>2456560</v>
      </c>
      <c r="H26245" s="4">
        <v>11988</v>
      </c>
      <c r="I26245" s="4">
        <v>2493921</v>
      </c>
      <c r="J26245" s="4" cm="1">
        <f t="array" ref="J26245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26245" s="4" cm="1">
        <f t="array" ref="K26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6" spans="1:11" x14ac:dyDescent="0.25">
      <c r="A26246" s="5">
        <v>45197</v>
      </c>
      <c r="B26246" s="4">
        <v>2023</v>
      </c>
      <c r="C26246" s="4" t="s">
        <v>35</v>
      </c>
      <c r="D26246" s="4" t="s">
        <v>5</v>
      </c>
      <c r="E26246" s="4" t="s">
        <v>10</v>
      </c>
      <c r="F26246" s="4">
        <v>425</v>
      </c>
      <c r="G26246" s="4">
        <v>2143197</v>
      </c>
      <c r="H26246" s="4">
        <v>19581</v>
      </c>
      <c r="I26246" s="4">
        <v>2168960</v>
      </c>
      <c r="J26246" s="4" cm="1">
        <f t="array" ref="J2624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6246" s="4" cm="1">
        <f t="array" ref="K262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47" spans="1:11" x14ac:dyDescent="0.25">
      <c r="A26247" s="5">
        <v>45197</v>
      </c>
      <c r="B26247" s="4">
        <v>2023</v>
      </c>
      <c r="C26247" s="4" t="s">
        <v>35</v>
      </c>
      <c r="D26247" s="4" t="s">
        <v>5</v>
      </c>
      <c r="E26247" s="4" t="s">
        <v>11</v>
      </c>
      <c r="F26247" s="4">
        <v>99</v>
      </c>
      <c r="G26247" s="4">
        <v>578660</v>
      </c>
      <c r="H26247" s="4">
        <v>6212</v>
      </c>
      <c r="I26247" s="4">
        <v>585707</v>
      </c>
      <c r="J26247" s="4" cm="1">
        <f t="array" ref="J2624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247" s="4" cm="1">
        <f t="array" ref="K26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8" spans="1:11" x14ac:dyDescent="0.25">
      <c r="A26248" s="5">
        <v>45197</v>
      </c>
      <c r="B26248" s="4">
        <v>2023</v>
      </c>
      <c r="C26248" s="4" t="s">
        <v>35</v>
      </c>
      <c r="D26248" s="4" t="s">
        <v>5</v>
      </c>
      <c r="E26248" s="4" t="s">
        <v>12</v>
      </c>
      <c r="F26248" s="4">
        <v>743</v>
      </c>
      <c r="G26248" s="4">
        <v>2404407</v>
      </c>
      <c r="H26248" s="4">
        <v>13031</v>
      </c>
      <c r="I26248" s="4">
        <v>2449470</v>
      </c>
      <c r="J26248" s="4" cm="1">
        <f t="array" ref="J2624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6248" s="4" cm="1">
        <f t="array" ref="K26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9" spans="1:11" x14ac:dyDescent="0.25">
      <c r="A26249" s="5">
        <v>45197</v>
      </c>
      <c r="B26249" s="4">
        <v>2023</v>
      </c>
      <c r="C26249" s="4" t="s">
        <v>35</v>
      </c>
      <c r="D26249" s="4" t="s">
        <v>5</v>
      </c>
      <c r="E26249" s="4" t="s">
        <v>13</v>
      </c>
      <c r="F26249" s="4">
        <v>145</v>
      </c>
      <c r="G26249" s="4">
        <v>667836</v>
      </c>
      <c r="H26249" s="4">
        <v>5961</v>
      </c>
      <c r="I26249" s="4">
        <v>673918</v>
      </c>
      <c r="J26249" s="4" cm="1">
        <f t="array" ref="J262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249" s="4" cm="1">
        <f t="array" ref="K26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0" spans="1:11" x14ac:dyDescent="0.25">
      <c r="A26250" s="5">
        <v>45197</v>
      </c>
      <c r="B26250" s="4">
        <v>2023</v>
      </c>
      <c r="C26250" s="4" t="s">
        <v>35</v>
      </c>
      <c r="D26250" s="4" t="s">
        <v>5</v>
      </c>
      <c r="E26250" s="4" t="s">
        <v>14</v>
      </c>
      <c r="F26250" s="4">
        <v>1536</v>
      </c>
      <c r="G26250" s="4">
        <v>4146158</v>
      </c>
      <c r="H26250" s="4">
        <v>46229</v>
      </c>
      <c r="I26250" s="4">
        <v>4202827</v>
      </c>
      <c r="J26250" s="4" cm="1">
        <f t="array" ref="J26250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26250" s="4" cm="1">
        <f t="array" ref="K262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251" spans="1:11" x14ac:dyDescent="0.25">
      <c r="A26251" s="5">
        <v>45197</v>
      </c>
      <c r="B26251" s="4">
        <v>2023</v>
      </c>
      <c r="C26251" s="4" t="s">
        <v>35</v>
      </c>
      <c r="D26251" s="4" t="s">
        <v>5</v>
      </c>
      <c r="E26251" s="4" t="s">
        <v>15</v>
      </c>
      <c r="F26251" s="4">
        <v>110</v>
      </c>
      <c r="G26251" s="4">
        <v>718486</v>
      </c>
      <c r="H26251" s="4">
        <v>4465</v>
      </c>
      <c r="I26251" s="4">
        <v>723020</v>
      </c>
      <c r="J26251" s="4" cm="1">
        <f t="array" ref="J2625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51" s="4" cm="1">
        <f t="array" ref="K26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2" spans="1:11" x14ac:dyDescent="0.25">
      <c r="A26252" s="5">
        <v>45197</v>
      </c>
      <c r="B26252" s="4">
        <v>2023</v>
      </c>
      <c r="C26252" s="4" t="s">
        <v>35</v>
      </c>
      <c r="D26252" s="4" t="s">
        <v>5</v>
      </c>
      <c r="E26252" s="4" t="s">
        <v>16</v>
      </c>
      <c r="F26252" s="4">
        <v>9</v>
      </c>
      <c r="G26252" s="4">
        <v>102235</v>
      </c>
      <c r="H26252" s="4">
        <v>747</v>
      </c>
      <c r="I26252" s="4">
        <v>103433</v>
      </c>
      <c r="J26252" s="4" cm="1">
        <f t="array" ref="J26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52" s="4" cm="1">
        <f t="array" ref="K26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3" spans="1:11" x14ac:dyDescent="0.25">
      <c r="A26253" s="5">
        <v>45197</v>
      </c>
      <c r="B26253" s="4">
        <v>2023</v>
      </c>
      <c r="C26253" s="4" t="s">
        <v>35</v>
      </c>
      <c r="D26253" s="4" t="s">
        <v>5</v>
      </c>
      <c r="E26253" s="4" t="s">
        <v>49</v>
      </c>
      <c r="F26253" s="4">
        <v>93</v>
      </c>
      <c r="G26253" s="4">
        <v>541425</v>
      </c>
      <c r="H26253" s="4">
        <v>3284</v>
      </c>
      <c r="I26253" s="4">
        <v>545126</v>
      </c>
      <c r="J26253" s="4" cm="1">
        <f t="array" ref="J2625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253" s="4" cm="1">
        <f t="array" ref="K26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4" spans="1:11" x14ac:dyDescent="0.25">
      <c r="A26254" s="5">
        <v>45197</v>
      </c>
      <c r="B26254" s="4">
        <v>2023</v>
      </c>
      <c r="C26254" s="4" t="s">
        <v>35</v>
      </c>
      <c r="D26254" s="4" t="s">
        <v>5</v>
      </c>
      <c r="E26254" s="4" t="s">
        <v>17</v>
      </c>
      <c r="F26254" s="4">
        <v>605</v>
      </c>
      <c r="G26254" s="4">
        <v>1702153</v>
      </c>
      <c r="H26254" s="4">
        <v>13868</v>
      </c>
      <c r="I26254" s="4">
        <v>1750284</v>
      </c>
      <c r="J26254" s="4" cm="1">
        <f t="array" ref="J2625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254" s="4" cm="1">
        <f t="array" ref="K26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5" spans="1:11" x14ac:dyDescent="0.25">
      <c r="A26255" s="5">
        <v>45197</v>
      </c>
      <c r="B26255" s="4">
        <v>2023</v>
      </c>
      <c r="C26255" s="4" t="s">
        <v>35</v>
      </c>
      <c r="D26255" s="4" t="s">
        <v>5</v>
      </c>
      <c r="E26255" s="4" t="s">
        <v>18</v>
      </c>
      <c r="F26255" s="4">
        <v>290</v>
      </c>
      <c r="G26255" s="4">
        <v>1636624</v>
      </c>
      <c r="H26255" s="4">
        <v>9853</v>
      </c>
      <c r="I26255" s="4">
        <v>1651240</v>
      </c>
      <c r="J26255" s="4" cm="1">
        <f t="array" ref="J2625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255" s="4" cm="1">
        <f t="array" ref="K26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56" spans="1:11" x14ac:dyDescent="0.25">
      <c r="A26256" s="5">
        <v>45197</v>
      </c>
      <c r="B26256" s="4">
        <v>2023</v>
      </c>
      <c r="C26256" s="4" t="s">
        <v>35</v>
      </c>
      <c r="D26256" s="4" t="s">
        <v>5</v>
      </c>
      <c r="E26256" s="4" t="s">
        <v>19</v>
      </c>
      <c r="F26256" s="4">
        <v>81</v>
      </c>
      <c r="G26256" s="4">
        <v>511989</v>
      </c>
      <c r="H26256" s="4">
        <v>2970</v>
      </c>
      <c r="I26256" s="4">
        <v>522338</v>
      </c>
      <c r="J26256" s="4" cm="1">
        <f t="array" ref="J2625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256" s="4" cm="1">
        <f t="array" ref="K26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7" spans="1:11" x14ac:dyDescent="0.25">
      <c r="A26257" s="5">
        <v>45197</v>
      </c>
      <c r="B26257" s="4">
        <v>2023</v>
      </c>
      <c r="C26257" s="4" t="s">
        <v>35</v>
      </c>
      <c r="D26257" s="4" t="s">
        <v>5</v>
      </c>
      <c r="E26257" s="4" t="s">
        <v>20</v>
      </c>
      <c r="F26257" s="4">
        <v>39</v>
      </c>
      <c r="G26257" s="4">
        <v>1815132</v>
      </c>
      <c r="H26257" s="4">
        <v>12883</v>
      </c>
      <c r="I26257" s="4">
        <v>1832301</v>
      </c>
      <c r="J26257" s="4" cm="1">
        <f t="array" ref="J26257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6257" s="4" cm="1">
        <f t="array" ref="K26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8" spans="1:11" x14ac:dyDescent="0.25">
      <c r="A26258" s="5">
        <v>45197</v>
      </c>
      <c r="B26258" s="4">
        <v>2023</v>
      </c>
      <c r="C26258" s="4" t="s">
        <v>35</v>
      </c>
      <c r="D26258" s="4" t="s">
        <v>5</v>
      </c>
      <c r="E26258" s="4" t="s">
        <v>21</v>
      </c>
      <c r="F26258" s="4">
        <v>421</v>
      </c>
      <c r="G26258" s="4">
        <v>1604296</v>
      </c>
      <c r="H26258" s="4">
        <v>12056</v>
      </c>
      <c r="I26258" s="4">
        <v>1619231</v>
      </c>
      <c r="J26258" s="4" cm="1">
        <f t="array" ref="J2625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6258" s="4" cm="1">
        <f t="array" ref="K26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59" spans="1:11" x14ac:dyDescent="0.25">
      <c r="A26259" s="5">
        <v>45197</v>
      </c>
      <c r="B26259" s="4">
        <v>2023</v>
      </c>
      <c r="C26259" s="4" t="s">
        <v>35</v>
      </c>
      <c r="D26259" s="4" t="s">
        <v>5</v>
      </c>
      <c r="E26259" s="4" t="s">
        <v>22</v>
      </c>
      <c r="F26259" s="4">
        <v>120</v>
      </c>
      <c r="G26259" s="4">
        <v>444025</v>
      </c>
      <c r="H26259" s="4">
        <v>2506</v>
      </c>
      <c r="I26259" s="4">
        <v>448090</v>
      </c>
      <c r="J26259" s="4" cm="1">
        <f t="array" ref="J2625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6259" s="4" cm="1">
        <f t="array" ref="K26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0" spans="1:11" x14ac:dyDescent="0.25">
      <c r="A26260" s="5">
        <v>45197</v>
      </c>
      <c r="B26260" s="4">
        <v>2023</v>
      </c>
      <c r="C26260" s="4" t="s">
        <v>35</v>
      </c>
      <c r="D26260" s="4" t="s">
        <v>5</v>
      </c>
      <c r="E26260" s="4" t="s">
        <v>23</v>
      </c>
      <c r="F26260" s="4">
        <v>18</v>
      </c>
      <c r="G26260" s="4">
        <v>50560</v>
      </c>
      <c r="H26260" s="4">
        <v>575</v>
      </c>
      <c r="I26260" s="4">
        <v>51240</v>
      </c>
      <c r="J26260" s="4" cm="1">
        <f t="array" ref="J262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260" s="4" cm="1">
        <f t="array" ref="K26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1" spans="1:11" x14ac:dyDescent="0.25">
      <c r="A26261" s="5">
        <v>45197</v>
      </c>
      <c r="B26261" s="4">
        <v>2023</v>
      </c>
      <c r="C26261" s="4" t="s">
        <v>35</v>
      </c>
      <c r="D26261" s="4" t="s">
        <v>5</v>
      </c>
      <c r="E26261" s="4" t="s">
        <v>24</v>
      </c>
      <c r="F26261" s="4">
        <v>864</v>
      </c>
      <c r="G26261" s="4">
        <v>2729017</v>
      </c>
      <c r="H26261" s="4">
        <v>16976</v>
      </c>
      <c r="I26261" s="4">
        <v>2754441</v>
      </c>
      <c r="J26261" s="4" cm="1">
        <f t="array" ref="J26261">contagi_per_regione[[#This Row],[tot_guariti]]-_xlfn.XLOOKUP(1,(contagi_per_regione[regione]=contagi_per_regione[[#This Row],[regione]])*(contagi_per_regione[data]=contagi_per_regione[[#This Row],[data]]-1),contagi_per_regione[tot_guariti])</f>
        <v>3705</v>
      </c>
      <c r="K26261" s="4" cm="1">
        <f t="array" ref="K26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2" spans="1:11" x14ac:dyDescent="0.25">
      <c r="A26262" s="5">
        <v>45198</v>
      </c>
      <c r="B26262" s="4">
        <v>2023</v>
      </c>
      <c r="C26262" s="4" t="s">
        <v>35</v>
      </c>
      <c r="D26262" s="4" t="s">
        <v>5</v>
      </c>
      <c r="E26262" s="4" t="s">
        <v>6</v>
      </c>
      <c r="F26262" s="4">
        <v>130</v>
      </c>
      <c r="G26262" s="4">
        <v>660994</v>
      </c>
      <c r="H26262" s="4">
        <v>3993</v>
      </c>
      <c r="I26262" s="4">
        <v>667186</v>
      </c>
      <c r="J26262" s="4" cm="1">
        <f t="array" ref="J2626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262" s="4" cm="1">
        <f t="array" ref="K26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3" spans="1:11" x14ac:dyDescent="0.25">
      <c r="A26263" s="5">
        <v>45198</v>
      </c>
      <c r="B26263" s="4">
        <v>2023</v>
      </c>
      <c r="C26263" s="4" t="s">
        <v>35</v>
      </c>
      <c r="D26263" s="4" t="s">
        <v>5</v>
      </c>
      <c r="E26263" s="4" t="s">
        <v>7</v>
      </c>
      <c r="F26263" s="4">
        <v>9</v>
      </c>
      <c r="G26263" s="4">
        <v>191373</v>
      </c>
      <c r="H26263" s="4">
        <v>1041</v>
      </c>
      <c r="I26263" s="4">
        <v>201332</v>
      </c>
      <c r="J26263" s="4" cm="1">
        <f t="array" ref="J26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63" s="4" cm="1">
        <f t="array" ref="K26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4" spans="1:11" x14ac:dyDescent="0.25">
      <c r="A26264" s="5">
        <v>45198</v>
      </c>
      <c r="B26264" s="4">
        <v>2023</v>
      </c>
      <c r="C26264" s="4" t="s">
        <v>35</v>
      </c>
      <c r="D26264" s="4" t="s">
        <v>5</v>
      </c>
      <c r="E26264" s="4" t="s">
        <v>8</v>
      </c>
      <c r="F26264" s="4">
        <v>132</v>
      </c>
      <c r="G26264" s="4">
        <v>640141</v>
      </c>
      <c r="H26264" s="4">
        <v>3517</v>
      </c>
      <c r="I26264" s="4">
        <v>645507</v>
      </c>
      <c r="J26264" s="4" cm="1">
        <f t="array" ref="J2626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264" s="4" cm="1">
        <f t="array" ref="K262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65" spans="1:11" x14ac:dyDescent="0.25">
      <c r="A26265" s="5">
        <v>45198</v>
      </c>
      <c r="B26265" s="4">
        <v>2023</v>
      </c>
      <c r="C26265" s="4" t="s">
        <v>35</v>
      </c>
      <c r="D26265" s="4" t="s">
        <v>5</v>
      </c>
      <c r="E26265" s="4" t="s">
        <v>9</v>
      </c>
      <c r="F26265" s="4">
        <v>740</v>
      </c>
      <c r="G26265" s="4">
        <v>2457243</v>
      </c>
      <c r="H26265" s="4">
        <v>11990</v>
      </c>
      <c r="I26265" s="4">
        <v>2494661</v>
      </c>
      <c r="J26265" s="4" cm="1">
        <f t="array" ref="J26265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26265" s="4" cm="1">
        <f t="array" ref="K262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66" spans="1:11" x14ac:dyDescent="0.25">
      <c r="A26266" s="5">
        <v>45198</v>
      </c>
      <c r="B26266" s="4">
        <v>2023</v>
      </c>
      <c r="C26266" s="4" t="s">
        <v>35</v>
      </c>
      <c r="D26266" s="4" t="s">
        <v>5</v>
      </c>
      <c r="E26266" s="4" t="s">
        <v>10</v>
      </c>
      <c r="F26266" s="4">
        <v>422</v>
      </c>
      <c r="G26266" s="4">
        <v>2143346</v>
      </c>
      <c r="H26266" s="4">
        <v>19582</v>
      </c>
      <c r="I26266" s="4">
        <v>2169382</v>
      </c>
      <c r="J26266" s="4" cm="1">
        <f t="array" ref="J2626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6266" s="4" cm="1">
        <f t="array" ref="K26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67" spans="1:11" x14ac:dyDescent="0.25">
      <c r="A26267" s="5">
        <v>45198</v>
      </c>
      <c r="B26267" s="4">
        <v>2023</v>
      </c>
      <c r="C26267" s="4" t="s">
        <v>35</v>
      </c>
      <c r="D26267" s="4" t="s">
        <v>5</v>
      </c>
      <c r="E26267" s="4" t="s">
        <v>11</v>
      </c>
      <c r="F26267" s="4">
        <v>129</v>
      </c>
      <c r="G26267" s="4">
        <v>578752</v>
      </c>
      <c r="H26267" s="4">
        <v>6212</v>
      </c>
      <c r="I26267" s="4">
        <v>585836</v>
      </c>
      <c r="J26267" s="4" cm="1">
        <f t="array" ref="J2626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267" s="4" cm="1">
        <f t="array" ref="K26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8" spans="1:11" x14ac:dyDescent="0.25">
      <c r="A26268" s="5">
        <v>45198</v>
      </c>
      <c r="B26268" s="4">
        <v>2023</v>
      </c>
      <c r="C26268" s="4" t="s">
        <v>35</v>
      </c>
      <c r="D26268" s="4" t="s">
        <v>5</v>
      </c>
      <c r="E26268" s="4" t="s">
        <v>12</v>
      </c>
      <c r="F26268" s="4">
        <v>788</v>
      </c>
      <c r="G26268" s="4">
        <v>2404919</v>
      </c>
      <c r="H26268" s="4">
        <v>13033</v>
      </c>
      <c r="I26268" s="4">
        <v>2450258</v>
      </c>
      <c r="J26268" s="4" cm="1">
        <f t="array" ref="J26268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6268" s="4" cm="1">
        <f t="array" ref="K26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69" spans="1:11" x14ac:dyDescent="0.25">
      <c r="A26269" s="5">
        <v>45198</v>
      </c>
      <c r="B26269" s="4">
        <v>2023</v>
      </c>
      <c r="C26269" s="4" t="s">
        <v>35</v>
      </c>
      <c r="D26269" s="4" t="s">
        <v>5</v>
      </c>
      <c r="E26269" s="4" t="s">
        <v>13</v>
      </c>
      <c r="F26269" s="4">
        <v>146</v>
      </c>
      <c r="G26269" s="4">
        <v>667990</v>
      </c>
      <c r="H26269" s="4">
        <v>5961</v>
      </c>
      <c r="I26269" s="4">
        <v>674064</v>
      </c>
      <c r="J26269" s="4" cm="1">
        <f t="array" ref="J2626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6269" s="4" cm="1">
        <f t="array" ref="K26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0" spans="1:11" x14ac:dyDescent="0.25">
      <c r="A26270" s="5">
        <v>45198</v>
      </c>
      <c r="B26270" s="4">
        <v>2023</v>
      </c>
      <c r="C26270" s="4" t="s">
        <v>35</v>
      </c>
      <c r="D26270" s="4" t="s">
        <v>5</v>
      </c>
      <c r="E26270" s="4" t="s">
        <v>14</v>
      </c>
      <c r="F26270" s="4">
        <v>1548</v>
      </c>
      <c r="G26270" s="4">
        <v>4146726</v>
      </c>
      <c r="H26270" s="4">
        <v>46238</v>
      </c>
      <c r="I26270" s="4">
        <v>4204375</v>
      </c>
      <c r="J26270" s="4" cm="1">
        <f t="array" ref="J26270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6270" s="4" cm="1">
        <f t="array" ref="K26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271" spans="1:11" x14ac:dyDescent="0.25">
      <c r="A26271" s="5">
        <v>45198</v>
      </c>
      <c r="B26271" s="4">
        <v>2023</v>
      </c>
      <c r="C26271" s="4" t="s">
        <v>35</v>
      </c>
      <c r="D26271" s="4" t="s">
        <v>5</v>
      </c>
      <c r="E26271" s="4" t="s">
        <v>15</v>
      </c>
      <c r="F26271" s="4">
        <v>110</v>
      </c>
      <c r="G26271" s="4">
        <v>718596</v>
      </c>
      <c r="H26271" s="4">
        <v>4465</v>
      </c>
      <c r="I26271" s="4">
        <v>723130</v>
      </c>
      <c r="J26271" s="4" cm="1">
        <f t="array" ref="J2627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71" s="4" cm="1">
        <f t="array" ref="K26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2" spans="1:11" x14ac:dyDescent="0.25">
      <c r="A26272" s="5">
        <v>45198</v>
      </c>
      <c r="B26272" s="4">
        <v>2023</v>
      </c>
      <c r="C26272" s="4" t="s">
        <v>35</v>
      </c>
      <c r="D26272" s="4" t="s">
        <v>5</v>
      </c>
      <c r="E26272" s="4" t="s">
        <v>16</v>
      </c>
      <c r="F26272" s="4">
        <v>22</v>
      </c>
      <c r="G26272" s="4">
        <v>102274</v>
      </c>
      <c r="H26272" s="4">
        <v>747</v>
      </c>
      <c r="I26272" s="4">
        <v>103455</v>
      </c>
      <c r="J26272" s="4" cm="1">
        <f t="array" ref="J2627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272" s="4" cm="1">
        <f t="array" ref="K26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3" spans="1:11" x14ac:dyDescent="0.25">
      <c r="A26273" s="5">
        <v>45198</v>
      </c>
      <c r="B26273" s="4">
        <v>2023</v>
      </c>
      <c r="C26273" s="4" t="s">
        <v>35</v>
      </c>
      <c r="D26273" s="4" t="s">
        <v>5</v>
      </c>
      <c r="E26273" s="4" t="s">
        <v>49</v>
      </c>
      <c r="F26273" s="4">
        <v>74</v>
      </c>
      <c r="G26273" s="4">
        <v>541492</v>
      </c>
      <c r="H26273" s="4">
        <v>3284</v>
      </c>
      <c r="I26273" s="4">
        <v>545200</v>
      </c>
      <c r="J26273" s="4" cm="1">
        <f t="array" ref="J262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273" s="4" cm="1">
        <f t="array" ref="K26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4" spans="1:11" x14ac:dyDescent="0.25">
      <c r="A26274" s="5">
        <v>45198</v>
      </c>
      <c r="B26274" s="4">
        <v>2023</v>
      </c>
      <c r="C26274" s="4" t="s">
        <v>35</v>
      </c>
      <c r="D26274" s="4" t="s">
        <v>5</v>
      </c>
      <c r="E26274" s="4" t="s">
        <v>17</v>
      </c>
      <c r="F26274" s="4">
        <v>587</v>
      </c>
      <c r="G26274" s="4">
        <v>1702457</v>
      </c>
      <c r="H26274" s="4">
        <v>13868</v>
      </c>
      <c r="I26274" s="4">
        <v>1750871</v>
      </c>
      <c r="J26274" s="4" cm="1">
        <f t="array" ref="J26274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6274" s="4" cm="1">
        <f t="array" ref="K26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5" spans="1:11" x14ac:dyDescent="0.25">
      <c r="A26275" s="5">
        <v>45198</v>
      </c>
      <c r="B26275" s="4">
        <v>2023</v>
      </c>
      <c r="C26275" s="4" t="s">
        <v>35</v>
      </c>
      <c r="D26275" s="4" t="s">
        <v>5</v>
      </c>
      <c r="E26275" s="4" t="s">
        <v>18</v>
      </c>
      <c r="F26275" s="4">
        <v>307</v>
      </c>
      <c r="G26275" s="4">
        <v>1636747</v>
      </c>
      <c r="H26275" s="4">
        <v>9853</v>
      </c>
      <c r="I26275" s="4">
        <v>1651547</v>
      </c>
      <c r="J26275" s="4" cm="1">
        <f t="array" ref="J2627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275" s="4" cm="1">
        <f t="array" ref="K26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6" spans="1:11" x14ac:dyDescent="0.25">
      <c r="A26276" s="5">
        <v>45198</v>
      </c>
      <c r="B26276" s="4">
        <v>2023</v>
      </c>
      <c r="C26276" s="4" t="s">
        <v>35</v>
      </c>
      <c r="D26276" s="4" t="s">
        <v>5</v>
      </c>
      <c r="E26276" s="4" t="s">
        <v>19</v>
      </c>
      <c r="F26276" s="4">
        <v>88</v>
      </c>
      <c r="G26276" s="4">
        <v>512009</v>
      </c>
      <c r="H26276" s="4">
        <v>2970</v>
      </c>
      <c r="I26276" s="4">
        <v>522426</v>
      </c>
      <c r="J26276" s="4" cm="1">
        <f t="array" ref="J2627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6276" s="4" cm="1">
        <f t="array" ref="K26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7" spans="1:11" x14ac:dyDescent="0.25">
      <c r="A26277" s="5">
        <v>45198</v>
      </c>
      <c r="B26277" s="4">
        <v>2023</v>
      </c>
      <c r="C26277" s="4" t="s">
        <v>35</v>
      </c>
      <c r="D26277" s="4" t="s">
        <v>5</v>
      </c>
      <c r="E26277" s="4" t="s">
        <v>20</v>
      </c>
      <c r="F26277" s="4">
        <v>24</v>
      </c>
      <c r="G26277" s="4">
        <v>1815132</v>
      </c>
      <c r="H26277" s="4">
        <v>12885</v>
      </c>
      <c r="I26277" s="4">
        <v>1832325</v>
      </c>
      <c r="J26277" s="4" cm="1">
        <f t="array" ref="J26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77" s="4" cm="1">
        <f t="array" ref="K262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78" spans="1:11" x14ac:dyDescent="0.25">
      <c r="A26278" s="5">
        <v>45198</v>
      </c>
      <c r="B26278" s="4">
        <v>2023</v>
      </c>
      <c r="C26278" s="4" t="s">
        <v>35</v>
      </c>
      <c r="D26278" s="4" t="s">
        <v>5</v>
      </c>
      <c r="E26278" s="4" t="s">
        <v>21</v>
      </c>
      <c r="F26278" s="4">
        <v>403</v>
      </c>
      <c r="G26278" s="4">
        <v>1604408</v>
      </c>
      <c r="H26278" s="4">
        <v>12060</v>
      </c>
      <c r="I26278" s="4">
        <v>1619634</v>
      </c>
      <c r="J26278" s="4" cm="1">
        <f t="array" ref="J26278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278" s="4" cm="1">
        <f t="array" ref="K26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79" spans="1:11" x14ac:dyDescent="0.25">
      <c r="A26279" s="5">
        <v>45198</v>
      </c>
      <c r="B26279" s="4">
        <v>2023</v>
      </c>
      <c r="C26279" s="4" t="s">
        <v>35</v>
      </c>
      <c r="D26279" s="4" t="s">
        <v>5</v>
      </c>
      <c r="E26279" s="4" t="s">
        <v>22</v>
      </c>
      <c r="F26279" s="4">
        <v>121</v>
      </c>
      <c r="G26279" s="4">
        <v>444090</v>
      </c>
      <c r="H26279" s="4">
        <v>2506</v>
      </c>
      <c r="I26279" s="4">
        <v>448211</v>
      </c>
      <c r="J26279" s="4" cm="1">
        <f t="array" ref="J2627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279" s="4" cm="1">
        <f t="array" ref="K26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0" spans="1:11" x14ac:dyDescent="0.25">
      <c r="A26280" s="5">
        <v>45198</v>
      </c>
      <c r="B26280" s="4">
        <v>2023</v>
      </c>
      <c r="C26280" s="4" t="s">
        <v>35</v>
      </c>
      <c r="D26280" s="4" t="s">
        <v>5</v>
      </c>
      <c r="E26280" s="4" t="s">
        <v>23</v>
      </c>
      <c r="F26280" s="4">
        <v>18</v>
      </c>
      <c r="G26280" s="4">
        <v>50565</v>
      </c>
      <c r="H26280" s="4">
        <v>575</v>
      </c>
      <c r="I26280" s="4">
        <v>51258</v>
      </c>
      <c r="J26280" s="4" cm="1">
        <f t="array" ref="J262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280" s="4" cm="1">
        <f t="array" ref="K26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1" spans="1:11" x14ac:dyDescent="0.25">
      <c r="A26281" s="5">
        <v>45198</v>
      </c>
      <c r="B26281" s="4">
        <v>2023</v>
      </c>
      <c r="C26281" s="4" t="s">
        <v>35</v>
      </c>
      <c r="D26281" s="4" t="s">
        <v>5</v>
      </c>
      <c r="E26281" s="4" t="s">
        <v>24</v>
      </c>
      <c r="F26281" s="4">
        <v>796</v>
      </c>
      <c r="G26281" s="4">
        <v>2729770</v>
      </c>
      <c r="H26281" s="4">
        <v>16978</v>
      </c>
      <c r="I26281" s="4">
        <v>2755237</v>
      </c>
      <c r="J26281" s="4" cm="1">
        <f t="array" ref="J262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6281" s="4" cm="1">
        <f t="array" ref="K26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82" spans="1:11" x14ac:dyDescent="0.25">
      <c r="A26282" s="5">
        <v>45199</v>
      </c>
      <c r="B26282" s="4">
        <v>2023</v>
      </c>
      <c r="C26282" s="4" t="s">
        <v>35</v>
      </c>
      <c r="D26282" s="4" t="s">
        <v>5</v>
      </c>
      <c r="E26282" s="4" t="s">
        <v>6</v>
      </c>
      <c r="F26282" s="4">
        <v>104</v>
      </c>
      <c r="G26282" s="4">
        <v>661034</v>
      </c>
      <c r="H26282" s="4">
        <v>3993</v>
      </c>
      <c r="I26282" s="4">
        <v>667290</v>
      </c>
      <c r="J26282" s="4" cm="1">
        <f t="array" ref="J262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282" s="4" cm="1">
        <f t="array" ref="K26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3" spans="1:11" x14ac:dyDescent="0.25">
      <c r="A26283" s="5">
        <v>45199</v>
      </c>
      <c r="B26283" s="4">
        <v>2023</v>
      </c>
      <c r="C26283" s="4" t="s">
        <v>35</v>
      </c>
      <c r="D26283" s="4" t="s">
        <v>5</v>
      </c>
      <c r="E26283" s="4" t="s">
        <v>7</v>
      </c>
      <c r="F26283" s="4">
        <v>8</v>
      </c>
      <c r="G26283" s="4">
        <v>191376</v>
      </c>
      <c r="H26283" s="4">
        <v>1041</v>
      </c>
      <c r="I26283" s="4">
        <v>201340</v>
      </c>
      <c r="J26283" s="4" cm="1">
        <f t="array" ref="J26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283" s="4" cm="1">
        <f t="array" ref="K26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4" spans="1:11" x14ac:dyDescent="0.25">
      <c r="A26284" s="5">
        <v>45199</v>
      </c>
      <c r="B26284" s="4">
        <v>2023</v>
      </c>
      <c r="C26284" s="4" t="s">
        <v>35</v>
      </c>
      <c r="D26284" s="4" t="s">
        <v>5</v>
      </c>
      <c r="E26284" s="4" t="s">
        <v>8</v>
      </c>
      <c r="F26284" s="4">
        <v>85</v>
      </c>
      <c r="G26284" s="4">
        <v>640286</v>
      </c>
      <c r="H26284" s="4">
        <v>3524</v>
      </c>
      <c r="I26284" s="4">
        <v>645592</v>
      </c>
      <c r="J26284" s="4" cm="1">
        <f t="array" ref="J2628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284" s="4" cm="1">
        <f t="array" ref="K26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285" spans="1:11" x14ac:dyDescent="0.25">
      <c r="A26285" s="5">
        <v>45199</v>
      </c>
      <c r="B26285" s="4">
        <v>2023</v>
      </c>
      <c r="C26285" s="4" t="s">
        <v>35</v>
      </c>
      <c r="D26285" s="4" t="s">
        <v>5</v>
      </c>
      <c r="E26285" s="4" t="s">
        <v>9</v>
      </c>
      <c r="F26285" s="4">
        <v>698</v>
      </c>
      <c r="G26285" s="4">
        <v>2457506</v>
      </c>
      <c r="H26285" s="4">
        <v>11991</v>
      </c>
      <c r="I26285" s="4">
        <v>2495359</v>
      </c>
      <c r="J26285" s="4" cm="1">
        <f t="array" ref="J2628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6285" s="4" cm="1">
        <f t="array" ref="K26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86" spans="1:11" x14ac:dyDescent="0.25">
      <c r="A26286" s="5">
        <v>45199</v>
      </c>
      <c r="B26286" s="4">
        <v>2023</v>
      </c>
      <c r="C26286" s="4" t="s">
        <v>35</v>
      </c>
      <c r="D26286" s="4" t="s">
        <v>5</v>
      </c>
      <c r="E26286" s="4" t="s">
        <v>10</v>
      </c>
      <c r="F26286" s="4">
        <v>423</v>
      </c>
      <c r="G26286" s="4">
        <v>2143697</v>
      </c>
      <c r="H26286" s="4">
        <v>19583</v>
      </c>
      <c r="I26286" s="4">
        <v>2169805</v>
      </c>
      <c r="J26286" s="4" cm="1">
        <f t="array" ref="J2628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6286" s="4" cm="1">
        <f t="array" ref="K26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87" spans="1:11" x14ac:dyDescent="0.25">
      <c r="A26287" s="5">
        <v>45199</v>
      </c>
      <c r="B26287" s="4">
        <v>2023</v>
      </c>
      <c r="C26287" s="4" t="s">
        <v>35</v>
      </c>
      <c r="D26287" s="4" t="s">
        <v>5</v>
      </c>
      <c r="E26287" s="4" t="s">
        <v>11</v>
      </c>
      <c r="F26287" s="4">
        <v>56</v>
      </c>
      <c r="G26287" s="4">
        <v>578814</v>
      </c>
      <c r="H26287" s="4">
        <v>6214</v>
      </c>
      <c r="I26287" s="4">
        <v>585891</v>
      </c>
      <c r="J26287" s="4" cm="1">
        <f t="array" ref="J2628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287" s="4" cm="1">
        <f t="array" ref="K26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88" spans="1:11" x14ac:dyDescent="0.25">
      <c r="A26288" s="5">
        <v>45199</v>
      </c>
      <c r="B26288" s="4">
        <v>2023</v>
      </c>
      <c r="C26288" s="4" t="s">
        <v>35</v>
      </c>
      <c r="D26288" s="4" t="s">
        <v>5</v>
      </c>
      <c r="E26288" s="4" t="s">
        <v>12</v>
      </c>
      <c r="F26288" s="4">
        <v>703</v>
      </c>
      <c r="G26288" s="4">
        <v>2405521</v>
      </c>
      <c r="H26288" s="4">
        <v>13036</v>
      </c>
      <c r="I26288" s="4">
        <v>2450961</v>
      </c>
      <c r="J26288" s="4" cm="1">
        <f t="array" ref="J2628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6288" s="4" cm="1">
        <f t="array" ref="K262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89" spans="1:11" x14ac:dyDescent="0.25">
      <c r="A26289" s="5">
        <v>45199</v>
      </c>
      <c r="B26289" s="4">
        <v>2023</v>
      </c>
      <c r="C26289" s="4" t="s">
        <v>35</v>
      </c>
      <c r="D26289" s="4" t="s">
        <v>5</v>
      </c>
      <c r="E26289" s="4" t="s">
        <v>13</v>
      </c>
      <c r="F26289" s="4">
        <v>125</v>
      </c>
      <c r="G26289" s="4">
        <v>668104</v>
      </c>
      <c r="H26289" s="4">
        <v>5961</v>
      </c>
      <c r="I26289" s="4">
        <v>674189</v>
      </c>
      <c r="J26289" s="4" cm="1">
        <f t="array" ref="J2628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289" s="4" cm="1">
        <f t="array" ref="K26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0" spans="1:11" x14ac:dyDescent="0.25">
      <c r="A26290" s="5">
        <v>45199</v>
      </c>
      <c r="B26290" s="4">
        <v>2023</v>
      </c>
      <c r="C26290" s="4" t="s">
        <v>35</v>
      </c>
      <c r="D26290" s="4" t="s">
        <v>5</v>
      </c>
      <c r="E26290" s="4" t="s">
        <v>14</v>
      </c>
      <c r="F26290" s="4">
        <v>473</v>
      </c>
      <c r="G26290" s="4">
        <v>4147562</v>
      </c>
      <c r="H26290" s="4">
        <v>46240</v>
      </c>
      <c r="I26290" s="4">
        <v>4204848</v>
      </c>
      <c r="J26290" s="4" cm="1">
        <f t="array" ref="J26290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6290" s="4" cm="1">
        <f t="array" ref="K26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91" spans="1:11" x14ac:dyDescent="0.25">
      <c r="A26291" s="5">
        <v>45199</v>
      </c>
      <c r="B26291" s="4">
        <v>2023</v>
      </c>
      <c r="C26291" s="4" t="s">
        <v>35</v>
      </c>
      <c r="D26291" s="4" t="s">
        <v>5</v>
      </c>
      <c r="E26291" s="4" t="s">
        <v>15</v>
      </c>
      <c r="F26291" s="4">
        <v>102</v>
      </c>
      <c r="G26291" s="4">
        <v>718698</v>
      </c>
      <c r="H26291" s="4">
        <v>4465</v>
      </c>
      <c r="I26291" s="4">
        <v>723232</v>
      </c>
      <c r="J26291" s="4" cm="1">
        <f t="array" ref="J2629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291" s="4" cm="1">
        <f t="array" ref="K26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2" spans="1:11" x14ac:dyDescent="0.25">
      <c r="A26292" s="5">
        <v>45199</v>
      </c>
      <c r="B26292" s="4">
        <v>2023</v>
      </c>
      <c r="C26292" s="4" t="s">
        <v>35</v>
      </c>
      <c r="D26292" s="4" t="s">
        <v>5</v>
      </c>
      <c r="E26292" s="4" t="s">
        <v>16</v>
      </c>
      <c r="F26292" s="4">
        <v>8</v>
      </c>
      <c r="G26292" s="4">
        <v>102275</v>
      </c>
      <c r="H26292" s="4">
        <v>747</v>
      </c>
      <c r="I26292" s="4">
        <v>103463</v>
      </c>
      <c r="J26292" s="4" cm="1">
        <f t="array" ref="J262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292" s="4" cm="1">
        <f t="array" ref="K26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3" spans="1:11" x14ac:dyDescent="0.25">
      <c r="A26293" s="5">
        <v>45199</v>
      </c>
      <c r="B26293" s="4">
        <v>2023</v>
      </c>
      <c r="C26293" s="4" t="s">
        <v>35</v>
      </c>
      <c r="D26293" s="4" t="s">
        <v>5</v>
      </c>
      <c r="E26293" s="4" t="s">
        <v>49</v>
      </c>
      <c r="F26293" s="4">
        <v>78</v>
      </c>
      <c r="G26293" s="4">
        <v>541545</v>
      </c>
      <c r="H26293" s="4">
        <v>3284</v>
      </c>
      <c r="I26293" s="4">
        <v>545278</v>
      </c>
      <c r="J26293" s="4" cm="1">
        <f t="array" ref="J262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293" s="4" cm="1">
        <f t="array" ref="K26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4" spans="1:11" x14ac:dyDescent="0.25">
      <c r="A26294" s="5">
        <v>45199</v>
      </c>
      <c r="B26294" s="4">
        <v>2023</v>
      </c>
      <c r="C26294" s="4" t="s">
        <v>35</v>
      </c>
      <c r="D26294" s="4" t="s">
        <v>5</v>
      </c>
      <c r="E26294" s="4" t="s">
        <v>17</v>
      </c>
      <c r="F26294" s="4">
        <v>573</v>
      </c>
      <c r="G26294" s="4">
        <v>1702686</v>
      </c>
      <c r="H26294" s="4">
        <v>13868</v>
      </c>
      <c r="I26294" s="4">
        <v>1751444</v>
      </c>
      <c r="J26294" s="4" cm="1">
        <f t="array" ref="J26294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294" s="4" cm="1">
        <f t="array" ref="K26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5" spans="1:11" x14ac:dyDescent="0.25">
      <c r="A26295" s="5">
        <v>45199</v>
      </c>
      <c r="B26295" s="4">
        <v>2023</v>
      </c>
      <c r="C26295" s="4" t="s">
        <v>35</v>
      </c>
      <c r="D26295" s="4" t="s">
        <v>5</v>
      </c>
      <c r="E26295" s="4" t="s">
        <v>18</v>
      </c>
      <c r="F26295" s="4">
        <v>207</v>
      </c>
      <c r="G26295" s="4">
        <v>1636855</v>
      </c>
      <c r="H26295" s="4">
        <v>9853</v>
      </c>
      <c r="I26295" s="4">
        <v>1651754</v>
      </c>
      <c r="J26295" s="4" cm="1">
        <f t="array" ref="J2629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295" s="4" cm="1">
        <f t="array" ref="K26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6" spans="1:11" x14ac:dyDescent="0.25">
      <c r="A26296" s="5">
        <v>45199</v>
      </c>
      <c r="B26296" s="4">
        <v>2023</v>
      </c>
      <c r="C26296" s="4" t="s">
        <v>35</v>
      </c>
      <c r="D26296" s="4" t="s">
        <v>5</v>
      </c>
      <c r="E26296" s="4" t="s">
        <v>19</v>
      </c>
      <c r="F26296" s="4">
        <v>72</v>
      </c>
      <c r="G26296" s="4">
        <v>512028</v>
      </c>
      <c r="H26296" s="4">
        <v>2970</v>
      </c>
      <c r="I26296" s="4">
        <v>522498</v>
      </c>
      <c r="J26296" s="4" cm="1">
        <f t="array" ref="J262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296" s="4" cm="1">
        <f t="array" ref="K26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7" spans="1:11" x14ac:dyDescent="0.25">
      <c r="A26297" s="5">
        <v>45199</v>
      </c>
      <c r="B26297" s="4">
        <v>2023</v>
      </c>
      <c r="C26297" s="4" t="s">
        <v>35</v>
      </c>
      <c r="D26297" s="4" t="s">
        <v>5</v>
      </c>
      <c r="E26297" s="4" t="s">
        <v>20</v>
      </c>
      <c r="F26297" s="4">
        <v>21</v>
      </c>
      <c r="G26297" s="4">
        <v>1815132</v>
      </c>
      <c r="H26297" s="4">
        <v>12886</v>
      </c>
      <c r="I26297" s="4">
        <v>1832346</v>
      </c>
      <c r="J26297" s="4" cm="1">
        <f t="array" ref="J26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97" s="4" cm="1">
        <f t="array" ref="K26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98" spans="1:11" x14ac:dyDescent="0.25">
      <c r="A26298" s="5">
        <v>45199</v>
      </c>
      <c r="B26298" s="4">
        <v>2023</v>
      </c>
      <c r="C26298" s="4" t="s">
        <v>35</v>
      </c>
      <c r="D26298" s="4" t="s">
        <v>5</v>
      </c>
      <c r="E26298" s="4" t="s">
        <v>21</v>
      </c>
      <c r="F26298" s="4">
        <v>359</v>
      </c>
      <c r="G26298" s="4">
        <v>1604728</v>
      </c>
      <c r="H26298" s="4">
        <v>12064</v>
      </c>
      <c r="I26298" s="4">
        <v>1619993</v>
      </c>
      <c r="J26298" s="4" cm="1">
        <f t="array" ref="J26298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6298" s="4" cm="1">
        <f t="array" ref="K26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99" spans="1:11" x14ac:dyDescent="0.25">
      <c r="A26299" s="5">
        <v>45199</v>
      </c>
      <c r="B26299" s="4">
        <v>2023</v>
      </c>
      <c r="C26299" s="4" t="s">
        <v>35</v>
      </c>
      <c r="D26299" s="4" t="s">
        <v>5</v>
      </c>
      <c r="E26299" s="4" t="s">
        <v>22</v>
      </c>
      <c r="F26299" s="4">
        <v>92</v>
      </c>
      <c r="G26299" s="4">
        <v>444216</v>
      </c>
      <c r="H26299" s="4">
        <v>2506</v>
      </c>
      <c r="I26299" s="4">
        <v>448303</v>
      </c>
      <c r="J26299" s="4" cm="1">
        <f t="array" ref="J2629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6299" s="4" cm="1">
        <f t="array" ref="K26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0" spans="1:11" x14ac:dyDescent="0.25">
      <c r="A26300" s="5">
        <v>45199</v>
      </c>
      <c r="B26300" s="4">
        <v>2023</v>
      </c>
      <c r="C26300" s="4" t="s">
        <v>35</v>
      </c>
      <c r="D26300" s="4" t="s">
        <v>5</v>
      </c>
      <c r="E26300" s="4" t="s">
        <v>23</v>
      </c>
      <c r="F26300" s="4">
        <v>13</v>
      </c>
      <c r="G26300" s="4">
        <v>50583</v>
      </c>
      <c r="H26300" s="4">
        <v>575</v>
      </c>
      <c r="I26300" s="4">
        <v>51271</v>
      </c>
      <c r="J26300" s="4" cm="1">
        <f t="array" ref="J263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300" s="4" cm="1">
        <f t="array" ref="K26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1" spans="1:11" x14ac:dyDescent="0.25">
      <c r="A26301" s="5">
        <v>45199</v>
      </c>
      <c r="B26301" s="4">
        <v>2023</v>
      </c>
      <c r="C26301" s="4" t="s">
        <v>35</v>
      </c>
      <c r="D26301" s="4" t="s">
        <v>5</v>
      </c>
      <c r="E26301" s="4" t="s">
        <v>24</v>
      </c>
      <c r="F26301" s="4">
        <v>706</v>
      </c>
      <c r="G26301" s="4">
        <v>2730005</v>
      </c>
      <c r="H26301" s="4">
        <v>16979</v>
      </c>
      <c r="I26301" s="4">
        <v>2755943</v>
      </c>
      <c r="J26301" s="4" cm="1">
        <f t="array" ref="J2630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6301" s="4" cm="1">
        <f t="array" ref="K26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02" spans="1:11" x14ac:dyDescent="0.25">
      <c r="A26302" s="5">
        <v>45200</v>
      </c>
      <c r="B26302" s="4">
        <v>2023</v>
      </c>
      <c r="C26302" s="4" t="s">
        <v>36</v>
      </c>
      <c r="D26302" s="4" t="s">
        <v>5</v>
      </c>
      <c r="E26302" s="4" t="s">
        <v>6</v>
      </c>
      <c r="F26302" s="4">
        <v>83</v>
      </c>
      <c r="G26302" s="4">
        <v>661063</v>
      </c>
      <c r="H26302" s="4">
        <v>3993</v>
      </c>
      <c r="I26302" s="4">
        <v>667373</v>
      </c>
      <c r="J26302" s="4" cm="1">
        <f t="array" ref="J2630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302" s="4" cm="1">
        <f t="array" ref="K26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3" spans="1:11" x14ac:dyDescent="0.25">
      <c r="A26303" s="5">
        <v>45200</v>
      </c>
      <c r="B26303" s="4">
        <v>2023</v>
      </c>
      <c r="C26303" s="4" t="s">
        <v>36</v>
      </c>
      <c r="D26303" s="4" t="s">
        <v>5</v>
      </c>
      <c r="E26303" s="4" t="s">
        <v>7</v>
      </c>
      <c r="F26303" s="4">
        <v>3</v>
      </c>
      <c r="G26303" s="4">
        <v>191377</v>
      </c>
      <c r="H26303" s="4">
        <v>1041</v>
      </c>
      <c r="I26303" s="4">
        <v>201343</v>
      </c>
      <c r="J26303" s="4" cm="1">
        <f t="array" ref="J26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03" s="4" cm="1">
        <f t="array" ref="K26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4" spans="1:11" x14ac:dyDescent="0.25">
      <c r="A26304" s="5">
        <v>45200</v>
      </c>
      <c r="B26304" s="4">
        <v>2023</v>
      </c>
      <c r="C26304" s="4" t="s">
        <v>36</v>
      </c>
      <c r="D26304" s="4" t="s">
        <v>5</v>
      </c>
      <c r="E26304" s="4" t="s">
        <v>8</v>
      </c>
      <c r="F26304" s="4">
        <v>102</v>
      </c>
      <c r="G26304" s="4">
        <v>640377</v>
      </c>
      <c r="H26304" s="4">
        <v>3525</v>
      </c>
      <c r="I26304" s="4">
        <v>645694</v>
      </c>
      <c r="J26304" s="4" cm="1">
        <f t="array" ref="J2630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04" s="4" cm="1">
        <f t="array" ref="K26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05" spans="1:11" x14ac:dyDescent="0.25">
      <c r="A26305" s="5">
        <v>45200</v>
      </c>
      <c r="B26305" s="4">
        <v>2023</v>
      </c>
      <c r="C26305" s="4" t="s">
        <v>36</v>
      </c>
      <c r="D26305" s="4" t="s">
        <v>5</v>
      </c>
      <c r="E26305" s="4" t="s">
        <v>9</v>
      </c>
      <c r="F26305" s="4">
        <v>523</v>
      </c>
      <c r="G26305" s="4">
        <v>2457505</v>
      </c>
      <c r="H26305" s="4">
        <v>11991</v>
      </c>
      <c r="I26305" s="4">
        <v>2495882</v>
      </c>
      <c r="J26305" s="4" cm="1">
        <f t="array" ref="J2630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305" s="4" cm="1">
        <f t="array" ref="K26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6" spans="1:11" x14ac:dyDescent="0.25">
      <c r="A26306" s="5">
        <v>45200</v>
      </c>
      <c r="B26306" s="4">
        <v>2023</v>
      </c>
      <c r="C26306" s="4" t="s">
        <v>36</v>
      </c>
      <c r="D26306" s="4" t="s">
        <v>5</v>
      </c>
      <c r="E26306" s="4" t="s">
        <v>10</v>
      </c>
      <c r="F26306" s="4">
        <v>309</v>
      </c>
      <c r="G26306" s="4">
        <v>2144136</v>
      </c>
      <c r="H26306" s="4">
        <v>19583</v>
      </c>
      <c r="I26306" s="4">
        <v>2170114</v>
      </c>
      <c r="J26306" s="4" cm="1">
        <f t="array" ref="J26306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6306" s="4" cm="1">
        <f t="array" ref="K26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7" spans="1:11" x14ac:dyDescent="0.25">
      <c r="A26307" s="5">
        <v>45200</v>
      </c>
      <c r="B26307" s="4">
        <v>2023</v>
      </c>
      <c r="C26307" s="4" t="s">
        <v>36</v>
      </c>
      <c r="D26307" s="4" t="s">
        <v>5</v>
      </c>
      <c r="E26307" s="4" t="s">
        <v>11</v>
      </c>
      <c r="F26307" s="4">
        <v>31</v>
      </c>
      <c r="G26307" s="4">
        <v>578956</v>
      </c>
      <c r="H26307" s="4">
        <v>6214</v>
      </c>
      <c r="I26307" s="4">
        <v>585922</v>
      </c>
      <c r="J26307" s="4" cm="1">
        <f t="array" ref="J26307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307" s="4" cm="1">
        <f t="array" ref="K26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8" spans="1:11" x14ac:dyDescent="0.25">
      <c r="A26308" s="5">
        <v>45200</v>
      </c>
      <c r="B26308" s="4">
        <v>2023</v>
      </c>
      <c r="C26308" s="4" t="s">
        <v>36</v>
      </c>
      <c r="D26308" s="4" t="s">
        <v>5</v>
      </c>
      <c r="E26308" s="4" t="s">
        <v>12</v>
      </c>
      <c r="F26308" s="4">
        <v>600</v>
      </c>
      <c r="G26308" s="4">
        <v>2406027</v>
      </c>
      <c r="H26308" s="4">
        <v>13036</v>
      </c>
      <c r="I26308" s="4">
        <v>2451561</v>
      </c>
      <c r="J26308" s="4" cm="1">
        <f t="array" ref="J2630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6308" s="4" cm="1">
        <f t="array" ref="K26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9" spans="1:11" x14ac:dyDescent="0.25">
      <c r="A26309" s="5">
        <v>45200</v>
      </c>
      <c r="B26309" s="4">
        <v>2023</v>
      </c>
      <c r="C26309" s="4" t="s">
        <v>36</v>
      </c>
      <c r="D26309" s="4" t="s">
        <v>5</v>
      </c>
      <c r="E26309" s="4" t="s">
        <v>13</v>
      </c>
      <c r="F26309" s="4">
        <v>94</v>
      </c>
      <c r="G26309" s="4">
        <v>668195</v>
      </c>
      <c r="H26309" s="4">
        <v>5961</v>
      </c>
      <c r="I26309" s="4">
        <v>674283</v>
      </c>
      <c r="J26309" s="4" cm="1">
        <f t="array" ref="J2630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09" s="4" cm="1">
        <f t="array" ref="K26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0" spans="1:11" x14ac:dyDescent="0.25">
      <c r="A26310" s="5">
        <v>45200</v>
      </c>
      <c r="B26310" s="4">
        <v>2023</v>
      </c>
      <c r="C26310" s="4" t="s">
        <v>36</v>
      </c>
      <c r="D26310" s="4" t="s">
        <v>5</v>
      </c>
      <c r="E26310" s="4" t="s">
        <v>14</v>
      </c>
      <c r="F26310" s="4">
        <v>1956</v>
      </c>
      <c r="G26310" s="4">
        <v>4148267</v>
      </c>
      <c r="H26310" s="4">
        <v>46246</v>
      </c>
      <c r="I26310" s="4">
        <v>4206813</v>
      </c>
      <c r="J26310" s="4" cm="1">
        <f t="array" ref="J26310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6310" s="4" cm="1">
        <f t="array" ref="K263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311" spans="1:11" x14ac:dyDescent="0.25">
      <c r="A26311" s="5">
        <v>45200</v>
      </c>
      <c r="B26311" s="4">
        <v>2023</v>
      </c>
      <c r="C26311" s="4" t="s">
        <v>36</v>
      </c>
      <c r="D26311" s="4" t="s">
        <v>5</v>
      </c>
      <c r="E26311" s="4" t="s">
        <v>15</v>
      </c>
      <c r="F26311" s="4">
        <v>91</v>
      </c>
      <c r="G26311" s="4">
        <v>718790</v>
      </c>
      <c r="H26311" s="4">
        <v>4466</v>
      </c>
      <c r="I26311" s="4">
        <v>723325</v>
      </c>
      <c r="J26311" s="4" cm="1">
        <f t="array" ref="J2631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311" s="4" cm="1">
        <f t="array" ref="K26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12" spans="1:11" x14ac:dyDescent="0.25">
      <c r="A26312" s="5">
        <v>45200</v>
      </c>
      <c r="B26312" s="4">
        <v>2023</v>
      </c>
      <c r="C26312" s="4" t="s">
        <v>36</v>
      </c>
      <c r="D26312" s="4" t="s">
        <v>5</v>
      </c>
      <c r="E26312" s="4" t="s">
        <v>16</v>
      </c>
      <c r="F26312" s="4">
        <v>4</v>
      </c>
      <c r="G26312" s="4">
        <v>102273</v>
      </c>
      <c r="H26312" s="4">
        <v>747</v>
      </c>
      <c r="I26312" s="4">
        <v>103467</v>
      </c>
      <c r="J26312" s="4" cm="1">
        <f t="array" ref="J263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312" s="4" cm="1">
        <f t="array" ref="K26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3" spans="1:11" x14ac:dyDescent="0.25">
      <c r="A26313" s="5">
        <v>45200</v>
      </c>
      <c r="B26313" s="4">
        <v>2023</v>
      </c>
      <c r="C26313" s="4" t="s">
        <v>36</v>
      </c>
      <c r="D26313" s="4" t="s">
        <v>5</v>
      </c>
      <c r="E26313" s="4" t="s">
        <v>49</v>
      </c>
      <c r="F26313" s="4">
        <v>33</v>
      </c>
      <c r="G26313" s="4">
        <v>541568</v>
      </c>
      <c r="H26313" s="4">
        <v>3284</v>
      </c>
      <c r="I26313" s="4">
        <v>545311</v>
      </c>
      <c r="J26313" s="4" cm="1">
        <f t="array" ref="J263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313" s="4" cm="1">
        <f t="array" ref="K26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4" spans="1:11" x14ac:dyDescent="0.25">
      <c r="A26314" s="5">
        <v>45200</v>
      </c>
      <c r="B26314" s="4">
        <v>2023</v>
      </c>
      <c r="C26314" s="4" t="s">
        <v>36</v>
      </c>
      <c r="D26314" s="4" t="s">
        <v>5</v>
      </c>
      <c r="E26314" s="4" t="s">
        <v>17</v>
      </c>
      <c r="F26314" s="4">
        <v>375</v>
      </c>
      <c r="G26314" s="4">
        <v>1702849</v>
      </c>
      <c r="H26314" s="4">
        <v>13868</v>
      </c>
      <c r="I26314" s="4">
        <v>1751819</v>
      </c>
      <c r="J26314" s="4" cm="1">
        <f t="array" ref="J2631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6314" s="4" cm="1">
        <f t="array" ref="K26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5" spans="1:11" x14ac:dyDescent="0.25">
      <c r="A26315" s="5">
        <v>45200</v>
      </c>
      <c r="B26315" s="4">
        <v>2023</v>
      </c>
      <c r="C26315" s="4" t="s">
        <v>36</v>
      </c>
      <c r="D26315" s="4" t="s">
        <v>5</v>
      </c>
      <c r="E26315" s="4" t="s">
        <v>18</v>
      </c>
      <c r="F26315" s="4">
        <v>188</v>
      </c>
      <c r="G26315" s="4">
        <v>1636992</v>
      </c>
      <c r="H26315" s="4">
        <v>9853</v>
      </c>
      <c r="I26315" s="4">
        <v>1651942</v>
      </c>
      <c r="J26315" s="4" cm="1">
        <f t="array" ref="J26315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6315" s="4" cm="1">
        <f t="array" ref="K26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6" spans="1:11" x14ac:dyDescent="0.25">
      <c r="A26316" s="5">
        <v>45200</v>
      </c>
      <c r="B26316" s="4">
        <v>2023</v>
      </c>
      <c r="C26316" s="4" t="s">
        <v>36</v>
      </c>
      <c r="D26316" s="4" t="s">
        <v>5</v>
      </c>
      <c r="E26316" s="4" t="s">
        <v>19</v>
      </c>
      <c r="F26316" s="4">
        <v>58</v>
      </c>
      <c r="G26316" s="4">
        <v>512041</v>
      </c>
      <c r="H26316" s="4">
        <v>2970</v>
      </c>
      <c r="I26316" s="4">
        <v>522556</v>
      </c>
      <c r="J26316" s="4" cm="1">
        <f t="array" ref="J263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316" s="4" cm="1">
        <f t="array" ref="K26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7" spans="1:11" x14ac:dyDescent="0.25">
      <c r="A26317" s="5">
        <v>45200</v>
      </c>
      <c r="B26317" s="4">
        <v>2023</v>
      </c>
      <c r="C26317" s="4" t="s">
        <v>36</v>
      </c>
      <c r="D26317" s="4" t="s">
        <v>5</v>
      </c>
      <c r="E26317" s="4" t="s">
        <v>20</v>
      </c>
      <c r="F26317" s="4">
        <v>8</v>
      </c>
      <c r="G26317" s="4">
        <v>1815132</v>
      </c>
      <c r="H26317" s="4">
        <v>12886</v>
      </c>
      <c r="I26317" s="4">
        <v>1832354</v>
      </c>
      <c r="J26317" s="4" cm="1">
        <f t="array" ref="J26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17" s="4" cm="1">
        <f t="array" ref="K26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8" spans="1:11" x14ac:dyDescent="0.25">
      <c r="A26318" s="5">
        <v>45200</v>
      </c>
      <c r="B26318" s="4">
        <v>2023</v>
      </c>
      <c r="C26318" s="4" t="s">
        <v>36</v>
      </c>
      <c r="D26318" s="4" t="s">
        <v>5</v>
      </c>
      <c r="E26318" s="4" t="s">
        <v>21</v>
      </c>
      <c r="F26318" s="4">
        <v>299</v>
      </c>
      <c r="G26318" s="4">
        <v>1604749</v>
      </c>
      <c r="H26318" s="4">
        <v>12067</v>
      </c>
      <c r="I26318" s="4">
        <v>1620292</v>
      </c>
      <c r="J26318" s="4" cm="1">
        <f t="array" ref="J2631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6318" s="4" cm="1">
        <f t="array" ref="K26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19" spans="1:11" x14ac:dyDescent="0.25">
      <c r="A26319" s="5">
        <v>45200</v>
      </c>
      <c r="B26319" s="4">
        <v>2023</v>
      </c>
      <c r="C26319" s="4" t="s">
        <v>36</v>
      </c>
      <c r="D26319" s="4" t="s">
        <v>5</v>
      </c>
      <c r="E26319" s="4" t="s">
        <v>22</v>
      </c>
      <c r="F26319" s="4">
        <v>105</v>
      </c>
      <c r="G26319" s="4">
        <v>444301</v>
      </c>
      <c r="H26319" s="4">
        <v>2506</v>
      </c>
      <c r="I26319" s="4">
        <v>448408</v>
      </c>
      <c r="J26319" s="4" cm="1">
        <f t="array" ref="J2631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6319" s="4" cm="1">
        <f t="array" ref="K26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0" spans="1:11" x14ac:dyDescent="0.25">
      <c r="A26320" s="5">
        <v>45200</v>
      </c>
      <c r="B26320" s="4">
        <v>2023</v>
      </c>
      <c r="C26320" s="4" t="s">
        <v>36</v>
      </c>
      <c r="D26320" s="4" t="s">
        <v>5</v>
      </c>
      <c r="E26320" s="4" t="s">
        <v>23</v>
      </c>
      <c r="F26320" s="4">
        <v>9</v>
      </c>
      <c r="G26320" s="4">
        <v>50583</v>
      </c>
      <c r="H26320" s="4">
        <v>575</v>
      </c>
      <c r="I26320" s="4">
        <v>51280</v>
      </c>
      <c r="J26320" s="4" cm="1">
        <f t="array" ref="J26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20" s="4" cm="1">
        <f t="array" ref="K26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1" spans="1:11" x14ac:dyDescent="0.25">
      <c r="A26321" s="5">
        <v>45200</v>
      </c>
      <c r="B26321" s="4">
        <v>2023</v>
      </c>
      <c r="C26321" s="4" t="s">
        <v>36</v>
      </c>
      <c r="D26321" s="4" t="s">
        <v>5</v>
      </c>
      <c r="E26321" s="4" t="s">
        <v>24</v>
      </c>
      <c r="F26321" s="4">
        <v>422</v>
      </c>
      <c r="G26321" s="4">
        <v>2731058</v>
      </c>
      <c r="H26321" s="4">
        <v>16979</v>
      </c>
      <c r="I26321" s="4">
        <v>2756365</v>
      </c>
      <c r="J26321" s="4" cm="1">
        <f t="array" ref="J26321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26321" s="4" cm="1">
        <f t="array" ref="K26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2" spans="1:11" x14ac:dyDescent="0.25">
      <c r="A26322" s="5">
        <v>45201</v>
      </c>
      <c r="B26322" s="4">
        <v>2023</v>
      </c>
      <c r="C26322" s="4" t="s">
        <v>36</v>
      </c>
      <c r="D26322" s="4" t="s">
        <v>5</v>
      </c>
      <c r="E26322" s="4" t="s">
        <v>6</v>
      </c>
      <c r="F26322" s="4">
        <v>93</v>
      </c>
      <c r="G26322" s="4">
        <v>661197</v>
      </c>
      <c r="H26322" s="4">
        <v>3994</v>
      </c>
      <c r="I26322" s="4">
        <v>667466</v>
      </c>
      <c r="J26322" s="4" cm="1">
        <f t="array" ref="J2632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322" s="4" cm="1">
        <f t="array" ref="K26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3" spans="1:11" x14ac:dyDescent="0.25">
      <c r="A26323" s="5">
        <v>45201</v>
      </c>
      <c r="B26323" s="4">
        <v>2023</v>
      </c>
      <c r="C26323" s="4" t="s">
        <v>36</v>
      </c>
      <c r="D26323" s="4" t="s">
        <v>5</v>
      </c>
      <c r="E26323" s="4" t="s">
        <v>7</v>
      </c>
      <c r="F26323" s="4">
        <v>6</v>
      </c>
      <c r="G26323" s="4">
        <v>191379</v>
      </c>
      <c r="H26323" s="4">
        <v>1041</v>
      </c>
      <c r="I26323" s="4">
        <v>201349</v>
      </c>
      <c r="J26323" s="4" cm="1">
        <f t="array" ref="J26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23" s="4" cm="1">
        <f t="array" ref="K26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4" spans="1:11" x14ac:dyDescent="0.25">
      <c r="A26324" s="5">
        <v>45201</v>
      </c>
      <c r="B26324" s="4">
        <v>2023</v>
      </c>
      <c r="C26324" s="4" t="s">
        <v>36</v>
      </c>
      <c r="D26324" s="4" t="s">
        <v>5</v>
      </c>
      <c r="E26324" s="4" t="s">
        <v>8</v>
      </c>
      <c r="F26324" s="4">
        <v>44</v>
      </c>
      <c r="G26324" s="4">
        <v>640435</v>
      </c>
      <c r="H26324" s="4">
        <v>3529</v>
      </c>
      <c r="I26324" s="4">
        <v>645738</v>
      </c>
      <c r="J26324" s="4" cm="1">
        <f t="array" ref="J2632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324" s="4" cm="1">
        <f t="array" ref="K26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325" spans="1:11" x14ac:dyDescent="0.25">
      <c r="A26325" s="5">
        <v>45201</v>
      </c>
      <c r="B26325" s="4">
        <v>2023</v>
      </c>
      <c r="C26325" s="4" t="s">
        <v>36</v>
      </c>
      <c r="D26325" s="4" t="s">
        <v>5</v>
      </c>
      <c r="E26325" s="4" t="s">
        <v>9</v>
      </c>
      <c r="F26325" s="4">
        <v>253</v>
      </c>
      <c r="G26325" s="4">
        <v>2458207</v>
      </c>
      <c r="H26325" s="4">
        <v>11993</v>
      </c>
      <c r="I26325" s="4">
        <v>2496135</v>
      </c>
      <c r="J26325" s="4" cm="1">
        <f t="array" ref="J26325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6325" s="4" cm="1">
        <f t="array" ref="K263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26" spans="1:11" x14ac:dyDescent="0.25">
      <c r="A26326" s="5">
        <v>45201</v>
      </c>
      <c r="B26326" s="4">
        <v>2023</v>
      </c>
      <c r="C26326" s="4" t="s">
        <v>36</v>
      </c>
      <c r="D26326" s="4" t="s">
        <v>5</v>
      </c>
      <c r="E26326" s="4" t="s">
        <v>10</v>
      </c>
      <c r="F26326" s="4">
        <v>0</v>
      </c>
      <c r="G26326" s="4">
        <v>2144137</v>
      </c>
      <c r="H26326" s="4">
        <v>19584</v>
      </c>
      <c r="I26326" s="4">
        <v>2170114</v>
      </c>
      <c r="J26326" s="4" cm="1">
        <f t="array" ref="J2632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26" s="4" cm="1">
        <f t="array" ref="K26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7" spans="1:11" x14ac:dyDescent="0.25">
      <c r="A26327" s="5">
        <v>45201</v>
      </c>
      <c r="B26327" s="4">
        <v>2023</v>
      </c>
      <c r="C26327" s="4" t="s">
        <v>36</v>
      </c>
      <c r="D26327" s="4" t="s">
        <v>5</v>
      </c>
      <c r="E26327" s="4" t="s">
        <v>11</v>
      </c>
      <c r="F26327" s="4">
        <v>21</v>
      </c>
      <c r="G26327" s="4">
        <v>579071</v>
      </c>
      <c r="H26327" s="4">
        <v>6215</v>
      </c>
      <c r="I26327" s="4">
        <v>585943</v>
      </c>
      <c r="J26327" s="4" cm="1">
        <f t="array" ref="J2632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6327" s="4" cm="1">
        <f t="array" ref="K26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8" spans="1:11" x14ac:dyDescent="0.25">
      <c r="A26328" s="5">
        <v>45201</v>
      </c>
      <c r="B26328" s="4">
        <v>2023</v>
      </c>
      <c r="C26328" s="4" t="s">
        <v>36</v>
      </c>
      <c r="D26328" s="4" t="s">
        <v>5</v>
      </c>
      <c r="E26328" s="4" t="s">
        <v>12</v>
      </c>
      <c r="F26328" s="4">
        <v>330</v>
      </c>
      <c r="G26328" s="4">
        <v>2406278</v>
      </c>
      <c r="H26328" s="4">
        <v>13038</v>
      </c>
      <c r="I26328" s="4">
        <v>2451891</v>
      </c>
      <c r="J26328" s="4" cm="1">
        <f t="array" ref="J26328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6328" s="4" cm="1">
        <f t="array" ref="K263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29" spans="1:11" x14ac:dyDescent="0.25">
      <c r="A26329" s="5">
        <v>45201</v>
      </c>
      <c r="B26329" s="4">
        <v>2023</v>
      </c>
      <c r="C26329" s="4" t="s">
        <v>36</v>
      </c>
      <c r="D26329" s="4" t="s">
        <v>5</v>
      </c>
      <c r="E26329" s="4" t="s">
        <v>13</v>
      </c>
      <c r="F26329" s="4">
        <v>175</v>
      </c>
      <c r="G26329" s="4">
        <v>668373</v>
      </c>
      <c r="H26329" s="4">
        <v>5961</v>
      </c>
      <c r="I26329" s="4">
        <v>674458</v>
      </c>
      <c r="J26329" s="4" cm="1">
        <f t="array" ref="J2632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6329" s="4" cm="1">
        <f t="array" ref="K26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0" spans="1:11" x14ac:dyDescent="0.25">
      <c r="A26330" s="5">
        <v>45201</v>
      </c>
      <c r="B26330" s="4">
        <v>2023</v>
      </c>
      <c r="C26330" s="4" t="s">
        <v>36</v>
      </c>
      <c r="D26330" s="4" t="s">
        <v>5</v>
      </c>
      <c r="E26330" s="4" t="s">
        <v>14</v>
      </c>
      <c r="F26330" s="4">
        <v>408</v>
      </c>
      <c r="G26330" s="4">
        <v>4148683</v>
      </c>
      <c r="H26330" s="4">
        <v>46256</v>
      </c>
      <c r="I26330" s="4">
        <v>4207221</v>
      </c>
      <c r="J26330" s="4" cm="1">
        <f t="array" ref="J263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26330" s="4" cm="1">
        <f t="array" ref="K263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331" spans="1:11" x14ac:dyDescent="0.25">
      <c r="A26331" s="5">
        <v>45201</v>
      </c>
      <c r="B26331" s="4">
        <v>2023</v>
      </c>
      <c r="C26331" s="4" t="s">
        <v>36</v>
      </c>
      <c r="D26331" s="4" t="s">
        <v>5</v>
      </c>
      <c r="E26331" s="4" t="s">
        <v>15</v>
      </c>
      <c r="F26331" s="4">
        <v>32</v>
      </c>
      <c r="G26331" s="4">
        <v>718823</v>
      </c>
      <c r="H26331" s="4">
        <v>4467</v>
      </c>
      <c r="I26331" s="4">
        <v>723359</v>
      </c>
      <c r="J26331" s="4" cm="1">
        <f t="array" ref="J2633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31" s="4" cm="1">
        <f t="array" ref="K26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32" spans="1:11" x14ac:dyDescent="0.25">
      <c r="A26332" s="5">
        <v>45201</v>
      </c>
      <c r="B26332" s="4">
        <v>2023</v>
      </c>
      <c r="C26332" s="4" t="s">
        <v>36</v>
      </c>
      <c r="D26332" s="4" t="s">
        <v>5</v>
      </c>
      <c r="E26332" s="4" t="s">
        <v>16</v>
      </c>
      <c r="F26332" s="4">
        <v>6</v>
      </c>
      <c r="G26332" s="4">
        <v>102274</v>
      </c>
      <c r="H26332" s="4">
        <v>747</v>
      </c>
      <c r="I26332" s="4">
        <v>103474</v>
      </c>
      <c r="J26332" s="4" cm="1">
        <f t="array" ref="J26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32" s="4" cm="1">
        <f t="array" ref="K26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3" spans="1:11" x14ac:dyDescent="0.25">
      <c r="A26333" s="5">
        <v>45201</v>
      </c>
      <c r="B26333" s="4">
        <v>2023</v>
      </c>
      <c r="C26333" s="4" t="s">
        <v>36</v>
      </c>
      <c r="D26333" s="4" t="s">
        <v>5</v>
      </c>
      <c r="E26333" s="4" t="s">
        <v>49</v>
      </c>
      <c r="F26333" s="4">
        <v>29</v>
      </c>
      <c r="G26333" s="4">
        <v>541620</v>
      </c>
      <c r="H26333" s="4">
        <v>3284</v>
      </c>
      <c r="I26333" s="4">
        <v>545340</v>
      </c>
      <c r="J26333" s="4" cm="1">
        <f t="array" ref="J263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333" s="4" cm="1">
        <f t="array" ref="K26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4" spans="1:11" x14ac:dyDescent="0.25">
      <c r="A26334" s="5">
        <v>45201</v>
      </c>
      <c r="B26334" s="4">
        <v>2023</v>
      </c>
      <c r="C26334" s="4" t="s">
        <v>36</v>
      </c>
      <c r="D26334" s="4" t="s">
        <v>5</v>
      </c>
      <c r="E26334" s="4" t="s">
        <v>17</v>
      </c>
      <c r="F26334" s="4">
        <v>177</v>
      </c>
      <c r="G26334" s="4">
        <v>1702911</v>
      </c>
      <c r="H26334" s="4">
        <v>13868</v>
      </c>
      <c r="I26334" s="4">
        <v>1751996</v>
      </c>
      <c r="J26334" s="4" cm="1">
        <f t="array" ref="J2633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334" s="4" cm="1">
        <f t="array" ref="K26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5" spans="1:11" x14ac:dyDescent="0.25">
      <c r="A26335" s="5">
        <v>45201</v>
      </c>
      <c r="B26335" s="4">
        <v>2023</v>
      </c>
      <c r="C26335" s="4" t="s">
        <v>36</v>
      </c>
      <c r="D26335" s="4" t="s">
        <v>5</v>
      </c>
      <c r="E26335" s="4" t="s">
        <v>18</v>
      </c>
      <c r="F26335" s="4">
        <v>80</v>
      </c>
      <c r="G26335" s="4">
        <v>1637020</v>
      </c>
      <c r="H26335" s="4">
        <v>9853</v>
      </c>
      <c r="I26335" s="4">
        <v>1652022</v>
      </c>
      <c r="J26335" s="4" cm="1">
        <f t="array" ref="J2633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335" s="4" cm="1">
        <f t="array" ref="K26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6" spans="1:11" x14ac:dyDescent="0.25">
      <c r="A26336" s="5">
        <v>45201</v>
      </c>
      <c r="B26336" s="4">
        <v>2023</v>
      </c>
      <c r="C26336" s="4" t="s">
        <v>36</v>
      </c>
      <c r="D26336" s="4" t="s">
        <v>5</v>
      </c>
      <c r="E26336" s="4" t="s">
        <v>19</v>
      </c>
      <c r="F26336" s="4">
        <v>29</v>
      </c>
      <c r="G26336" s="4">
        <v>512045</v>
      </c>
      <c r="H26336" s="4">
        <v>2970</v>
      </c>
      <c r="I26336" s="4">
        <v>522585</v>
      </c>
      <c r="J26336" s="4" cm="1">
        <f t="array" ref="J263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336" s="4" cm="1">
        <f t="array" ref="K26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7" spans="1:11" x14ac:dyDescent="0.25">
      <c r="A26337" s="5">
        <v>45201</v>
      </c>
      <c r="B26337" s="4">
        <v>2023</v>
      </c>
      <c r="C26337" s="4" t="s">
        <v>36</v>
      </c>
      <c r="D26337" s="4" t="s">
        <v>5</v>
      </c>
      <c r="E26337" s="4" t="s">
        <v>20</v>
      </c>
      <c r="F26337" s="4">
        <v>5</v>
      </c>
      <c r="G26337" s="4">
        <v>1815132</v>
      </c>
      <c r="H26337" s="4">
        <v>12886</v>
      </c>
      <c r="I26337" s="4">
        <v>1832359</v>
      </c>
      <c r="J26337" s="4" cm="1">
        <f t="array" ref="J26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37" s="4" cm="1">
        <f t="array" ref="K26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8" spans="1:11" x14ac:dyDescent="0.25">
      <c r="A26338" s="5">
        <v>45201</v>
      </c>
      <c r="B26338" s="4">
        <v>2023</v>
      </c>
      <c r="C26338" s="4" t="s">
        <v>36</v>
      </c>
      <c r="D26338" s="4" t="s">
        <v>5</v>
      </c>
      <c r="E26338" s="4" t="s">
        <v>21</v>
      </c>
      <c r="F26338" s="4">
        <v>109</v>
      </c>
      <c r="G26338" s="4">
        <v>1604759</v>
      </c>
      <c r="H26338" s="4">
        <v>12067</v>
      </c>
      <c r="I26338" s="4">
        <v>1620401</v>
      </c>
      <c r="J26338" s="4" cm="1">
        <f t="array" ref="J2633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338" s="4" cm="1">
        <f t="array" ref="K26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9" spans="1:11" x14ac:dyDescent="0.25">
      <c r="A26339" s="5">
        <v>45201</v>
      </c>
      <c r="B26339" s="4">
        <v>2023</v>
      </c>
      <c r="C26339" s="4" t="s">
        <v>36</v>
      </c>
      <c r="D26339" s="4" t="s">
        <v>5</v>
      </c>
      <c r="E26339" s="4" t="s">
        <v>22</v>
      </c>
      <c r="F26339" s="4">
        <v>47</v>
      </c>
      <c r="G26339" s="4">
        <v>444341</v>
      </c>
      <c r="H26339" s="4">
        <v>2506</v>
      </c>
      <c r="I26339" s="4">
        <v>448455</v>
      </c>
      <c r="J26339" s="4" cm="1">
        <f t="array" ref="J263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339" s="4" cm="1">
        <f t="array" ref="K26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0" spans="1:11" x14ac:dyDescent="0.25">
      <c r="A26340" s="5">
        <v>45201</v>
      </c>
      <c r="B26340" s="4">
        <v>2023</v>
      </c>
      <c r="C26340" s="4" t="s">
        <v>36</v>
      </c>
      <c r="D26340" s="4" t="s">
        <v>5</v>
      </c>
      <c r="E26340" s="4" t="s">
        <v>23</v>
      </c>
      <c r="F26340" s="4">
        <v>3</v>
      </c>
      <c r="G26340" s="4">
        <v>50593</v>
      </c>
      <c r="H26340" s="4">
        <v>575</v>
      </c>
      <c r="I26340" s="4">
        <v>51283</v>
      </c>
      <c r="J26340" s="4" cm="1">
        <f t="array" ref="J263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340" s="4" cm="1">
        <f t="array" ref="K2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1" spans="1:11" x14ac:dyDescent="0.25">
      <c r="A26341" s="5">
        <v>45201</v>
      </c>
      <c r="B26341" s="4">
        <v>2023</v>
      </c>
      <c r="C26341" s="4" t="s">
        <v>36</v>
      </c>
      <c r="D26341" s="4" t="s">
        <v>5</v>
      </c>
      <c r="E26341" s="4" t="s">
        <v>24</v>
      </c>
      <c r="F26341" s="4">
        <v>121</v>
      </c>
      <c r="G26341" s="4">
        <v>2731812</v>
      </c>
      <c r="H26341" s="4">
        <v>16979</v>
      </c>
      <c r="I26341" s="4">
        <v>2756486</v>
      </c>
      <c r="J26341" s="4" cm="1">
        <f t="array" ref="J26341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26341" s="4" cm="1">
        <f t="array" ref="K26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2" spans="1:11" x14ac:dyDescent="0.25">
      <c r="A26342" s="5">
        <v>45202</v>
      </c>
      <c r="B26342" s="4">
        <v>2023</v>
      </c>
      <c r="C26342" s="4" t="s">
        <v>36</v>
      </c>
      <c r="D26342" s="4" t="s">
        <v>5</v>
      </c>
      <c r="E26342" s="4" t="s">
        <v>6</v>
      </c>
      <c r="F26342" s="4">
        <v>256</v>
      </c>
      <c r="G26342" s="4">
        <v>661272</v>
      </c>
      <c r="H26342" s="4">
        <v>3994</v>
      </c>
      <c r="I26342" s="4">
        <v>667722</v>
      </c>
      <c r="J26342" s="4" cm="1">
        <f t="array" ref="J2634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342" s="4" cm="1">
        <f t="array" ref="K26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3" spans="1:11" x14ac:dyDescent="0.25">
      <c r="A26343" s="5">
        <v>45202</v>
      </c>
      <c r="B26343" s="4">
        <v>2023</v>
      </c>
      <c r="C26343" s="4" t="s">
        <v>36</v>
      </c>
      <c r="D26343" s="4" t="s">
        <v>5</v>
      </c>
      <c r="E26343" s="4" t="s">
        <v>7</v>
      </c>
      <c r="F26343" s="4">
        <v>14</v>
      </c>
      <c r="G26343" s="4">
        <v>191379</v>
      </c>
      <c r="H26343" s="4">
        <v>1042</v>
      </c>
      <c r="I26343" s="4">
        <v>201363</v>
      </c>
      <c r="J26343" s="4" cm="1">
        <f t="array" ref="J26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43" s="4" cm="1">
        <f t="array" ref="K26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4" spans="1:11" x14ac:dyDescent="0.25">
      <c r="A26344" s="5">
        <v>45202</v>
      </c>
      <c r="B26344" s="4">
        <v>2023</v>
      </c>
      <c r="C26344" s="4" t="s">
        <v>36</v>
      </c>
      <c r="D26344" s="4" t="s">
        <v>5</v>
      </c>
      <c r="E26344" s="4" t="s">
        <v>8</v>
      </c>
      <c r="F26344" s="4">
        <v>204</v>
      </c>
      <c r="G26344" s="4">
        <v>640559</v>
      </c>
      <c r="H26344" s="4">
        <v>3529</v>
      </c>
      <c r="I26344" s="4">
        <v>645942</v>
      </c>
      <c r="J26344" s="4" cm="1">
        <f t="array" ref="J2634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6344" s="4" cm="1">
        <f t="array" ref="K26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5" spans="1:11" x14ac:dyDescent="0.25">
      <c r="A26345" s="5">
        <v>45202</v>
      </c>
      <c r="B26345" s="4">
        <v>2023</v>
      </c>
      <c r="C26345" s="4" t="s">
        <v>36</v>
      </c>
      <c r="D26345" s="4" t="s">
        <v>5</v>
      </c>
      <c r="E26345" s="4" t="s">
        <v>9</v>
      </c>
      <c r="F26345" s="4">
        <v>1177</v>
      </c>
      <c r="G26345" s="4">
        <v>2459211</v>
      </c>
      <c r="H26345" s="4">
        <v>11994</v>
      </c>
      <c r="I26345" s="4">
        <v>2497312</v>
      </c>
      <c r="J26345" s="4" cm="1">
        <f t="array" ref="J26345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26345" s="4" cm="1">
        <f t="array" ref="K263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6" spans="1:11" x14ac:dyDescent="0.25">
      <c r="A26346" s="5">
        <v>45202</v>
      </c>
      <c r="B26346" s="4">
        <v>2023</v>
      </c>
      <c r="C26346" s="4" t="s">
        <v>36</v>
      </c>
      <c r="D26346" s="4" t="s">
        <v>5</v>
      </c>
      <c r="E26346" s="4" t="s">
        <v>10</v>
      </c>
      <c r="F26346" s="4">
        <v>599</v>
      </c>
      <c r="G26346" s="4">
        <v>2144143</v>
      </c>
      <c r="H26346" s="4">
        <v>19587</v>
      </c>
      <c r="I26346" s="4">
        <v>2170713</v>
      </c>
      <c r="J26346" s="4" cm="1">
        <f t="array" ref="J263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346" s="4" cm="1">
        <f t="array" ref="K263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47" spans="1:11" x14ac:dyDescent="0.25">
      <c r="A26347" s="5">
        <v>45202</v>
      </c>
      <c r="B26347" s="4">
        <v>2023</v>
      </c>
      <c r="C26347" s="4" t="s">
        <v>36</v>
      </c>
      <c r="D26347" s="4" t="s">
        <v>5</v>
      </c>
      <c r="E26347" s="4" t="s">
        <v>11</v>
      </c>
      <c r="F26347" s="4">
        <v>282</v>
      </c>
      <c r="G26347" s="4">
        <v>579161</v>
      </c>
      <c r="H26347" s="4">
        <v>6217</v>
      </c>
      <c r="I26347" s="4">
        <v>586225</v>
      </c>
      <c r="J26347" s="4" cm="1">
        <f t="array" ref="J263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347" s="4" cm="1">
        <f t="array" ref="K26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48" spans="1:11" x14ac:dyDescent="0.25">
      <c r="A26348" s="5">
        <v>45202</v>
      </c>
      <c r="B26348" s="4">
        <v>2023</v>
      </c>
      <c r="C26348" s="4" t="s">
        <v>36</v>
      </c>
      <c r="D26348" s="4" t="s">
        <v>5</v>
      </c>
      <c r="E26348" s="4" t="s">
        <v>12</v>
      </c>
      <c r="F26348" s="4">
        <v>1118</v>
      </c>
      <c r="G26348" s="4">
        <v>2406984</v>
      </c>
      <c r="H26348" s="4">
        <v>13039</v>
      </c>
      <c r="I26348" s="4">
        <v>2453009</v>
      </c>
      <c r="J26348" s="4" cm="1">
        <f t="array" ref="J26348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26348" s="4" cm="1">
        <f t="array" ref="K26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9" spans="1:11" x14ac:dyDescent="0.25">
      <c r="A26349" s="5">
        <v>45202</v>
      </c>
      <c r="B26349" s="4">
        <v>2023</v>
      </c>
      <c r="C26349" s="4" t="s">
        <v>36</v>
      </c>
      <c r="D26349" s="4" t="s">
        <v>5</v>
      </c>
      <c r="E26349" s="4" t="s">
        <v>13</v>
      </c>
      <c r="F26349" s="4">
        <v>256</v>
      </c>
      <c r="G26349" s="4">
        <v>668620</v>
      </c>
      <c r="H26349" s="4">
        <v>5961</v>
      </c>
      <c r="I26349" s="4">
        <v>674714</v>
      </c>
      <c r="J26349" s="4" cm="1">
        <f t="array" ref="J26349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6349" s="4" cm="1">
        <f t="array" ref="K26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0" spans="1:11" x14ac:dyDescent="0.25">
      <c r="A26350" s="5">
        <v>45202</v>
      </c>
      <c r="B26350" s="4">
        <v>2023</v>
      </c>
      <c r="C26350" s="4" t="s">
        <v>36</v>
      </c>
      <c r="D26350" s="4" t="s">
        <v>5</v>
      </c>
      <c r="E26350" s="4" t="s">
        <v>14</v>
      </c>
      <c r="F26350" s="4">
        <v>2954</v>
      </c>
      <c r="G26350" s="4">
        <v>4151445</v>
      </c>
      <c r="H26350" s="4">
        <v>46262</v>
      </c>
      <c r="I26350" s="4">
        <v>4210175</v>
      </c>
      <c r="J26350" s="4" cm="1">
        <f t="array" ref="J26350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26350" s="4" cm="1">
        <f t="array" ref="K263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351" spans="1:11" x14ac:dyDescent="0.25">
      <c r="A26351" s="5">
        <v>45202</v>
      </c>
      <c r="B26351" s="4">
        <v>2023</v>
      </c>
      <c r="C26351" s="4" t="s">
        <v>36</v>
      </c>
      <c r="D26351" s="4" t="s">
        <v>5</v>
      </c>
      <c r="E26351" s="4" t="s">
        <v>15</v>
      </c>
      <c r="F26351" s="4">
        <v>193</v>
      </c>
      <c r="G26351" s="4">
        <v>719016</v>
      </c>
      <c r="H26351" s="4">
        <v>4468</v>
      </c>
      <c r="I26351" s="4">
        <v>723553</v>
      </c>
      <c r="J26351" s="4" cm="1">
        <f t="array" ref="J2635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351" s="4" cm="1">
        <f t="array" ref="K26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52" spans="1:11" x14ac:dyDescent="0.25">
      <c r="A26352" s="5">
        <v>45202</v>
      </c>
      <c r="B26352" s="4">
        <v>2023</v>
      </c>
      <c r="C26352" s="4" t="s">
        <v>36</v>
      </c>
      <c r="D26352" s="4" t="s">
        <v>5</v>
      </c>
      <c r="E26352" s="4" t="s">
        <v>16</v>
      </c>
      <c r="F26352" s="4">
        <v>6</v>
      </c>
      <c r="G26352" s="4">
        <v>102276</v>
      </c>
      <c r="H26352" s="4">
        <v>747</v>
      </c>
      <c r="I26352" s="4">
        <v>103476</v>
      </c>
      <c r="J26352" s="4" cm="1">
        <f t="array" ref="J26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52" s="4" cm="1">
        <f t="array" ref="K2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3" spans="1:11" x14ac:dyDescent="0.25">
      <c r="A26353" s="5">
        <v>45202</v>
      </c>
      <c r="B26353" s="4">
        <v>2023</v>
      </c>
      <c r="C26353" s="4" t="s">
        <v>36</v>
      </c>
      <c r="D26353" s="4" t="s">
        <v>5</v>
      </c>
      <c r="E26353" s="4" t="s">
        <v>49</v>
      </c>
      <c r="F26353" s="4">
        <v>140</v>
      </c>
      <c r="G26353" s="4">
        <v>541738</v>
      </c>
      <c r="H26353" s="4">
        <v>3284</v>
      </c>
      <c r="I26353" s="4">
        <v>545480</v>
      </c>
      <c r="J26353" s="4" cm="1">
        <f t="array" ref="J2635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353" s="4" cm="1">
        <f t="array" ref="K26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4" spans="1:11" x14ac:dyDescent="0.25">
      <c r="A26354" s="5">
        <v>45202</v>
      </c>
      <c r="B26354" s="4">
        <v>2023</v>
      </c>
      <c r="C26354" s="4" t="s">
        <v>36</v>
      </c>
      <c r="D26354" s="4" t="s">
        <v>5</v>
      </c>
      <c r="E26354" s="4" t="s">
        <v>17</v>
      </c>
      <c r="F26354" s="4">
        <v>1116</v>
      </c>
      <c r="G26354" s="4">
        <v>1703770</v>
      </c>
      <c r="H26354" s="4">
        <v>13870</v>
      </c>
      <c r="I26354" s="4">
        <v>1753112</v>
      </c>
      <c r="J26354" s="4" cm="1">
        <f t="array" ref="J26354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26354" s="4" cm="1">
        <f t="array" ref="K263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55" spans="1:11" x14ac:dyDescent="0.25">
      <c r="A26355" s="5">
        <v>45202</v>
      </c>
      <c r="B26355" s="4">
        <v>2023</v>
      </c>
      <c r="C26355" s="4" t="s">
        <v>36</v>
      </c>
      <c r="D26355" s="4" t="s">
        <v>5</v>
      </c>
      <c r="E26355" s="4" t="s">
        <v>18</v>
      </c>
      <c r="F26355" s="4">
        <v>428</v>
      </c>
      <c r="G26355" s="4">
        <v>1637233</v>
      </c>
      <c r="H26355" s="4">
        <v>9854</v>
      </c>
      <c r="I26355" s="4">
        <v>1652450</v>
      </c>
      <c r="J26355" s="4" cm="1">
        <f t="array" ref="J2635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6355" s="4" cm="1">
        <f t="array" ref="K26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56" spans="1:11" x14ac:dyDescent="0.25">
      <c r="A26356" s="5">
        <v>45202</v>
      </c>
      <c r="B26356" s="4">
        <v>2023</v>
      </c>
      <c r="C26356" s="4" t="s">
        <v>36</v>
      </c>
      <c r="D26356" s="4" t="s">
        <v>5</v>
      </c>
      <c r="E26356" s="4" t="s">
        <v>19</v>
      </c>
      <c r="F26356" s="4">
        <v>173</v>
      </c>
      <c r="G26356" s="4">
        <v>512151</v>
      </c>
      <c r="H26356" s="4">
        <v>2970</v>
      </c>
      <c r="I26356" s="4">
        <v>522758</v>
      </c>
      <c r="J26356" s="4" cm="1">
        <f t="array" ref="J263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356" s="4" cm="1">
        <f t="array" ref="K26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7" spans="1:11" x14ac:dyDescent="0.25">
      <c r="A26357" s="5">
        <v>45202</v>
      </c>
      <c r="B26357" s="4">
        <v>2023</v>
      </c>
      <c r="C26357" s="4" t="s">
        <v>36</v>
      </c>
      <c r="D26357" s="4" t="s">
        <v>5</v>
      </c>
      <c r="E26357" s="4" t="s">
        <v>20</v>
      </c>
      <c r="F26357" s="4">
        <v>37</v>
      </c>
      <c r="G26357" s="4">
        <v>1815132</v>
      </c>
      <c r="H26357" s="4">
        <v>12886</v>
      </c>
      <c r="I26357" s="4">
        <v>1832396</v>
      </c>
      <c r="J26357" s="4" cm="1">
        <f t="array" ref="J26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57" s="4" cm="1">
        <f t="array" ref="K26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8" spans="1:11" x14ac:dyDescent="0.25">
      <c r="A26358" s="5">
        <v>45202</v>
      </c>
      <c r="B26358" s="4">
        <v>2023</v>
      </c>
      <c r="C26358" s="4" t="s">
        <v>36</v>
      </c>
      <c r="D26358" s="4" t="s">
        <v>5</v>
      </c>
      <c r="E26358" s="4" t="s">
        <v>21</v>
      </c>
      <c r="F26358" s="4">
        <v>708</v>
      </c>
      <c r="G26358" s="4">
        <v>1605447</v>
      </c>
      <c r="H26358" s="4">
        <v>12072</v>
      </c>
      <c r="I26358" s="4">
        <v>1621109</v>
      </c>
      <c r="J26358" s="4" cm="1">
        <f t="array" ref="J26358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26358" s="4" cm="1">
        <f t="array" ref="K263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359" spans="1:11" x14ac:dyDescent="0.25">
      <c r="A26359" s="5">
        <v>45202</v>
      </c>
      <c r="B26359" s="4">
        <v>2023</v>
      </c>
      <c r="C26359" s="4" t="s">
        <v>36</v>
      </c>
      <c r="D26359" s="4" t="s">
        <v>5</v>
      </c>
      <c r="E26359" s="4" t="s">
        <v>22</v>
      </c>
      <c r="F26359" s="4">
        <v>137</v>
      </c>
      <c r="G26359" s="4">
        <v>444385</v>
      </c>
      <c r="H26359" s="4">
        <v>2506</v>
      </c>
      <c r="I26359" s="4">
        <v>448592</v>
      </c>
      <c r="J26359" s="4" cm="1">
        <f t="array" ref="J263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6359" s="4" cm="1">
        <f t="array" ref="K26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0" spans="1:11" x14ac:dyDescent="0.25">
      <c r="A26360" s="5">
        <v>45202</v>
      </c>
      <c r="B26360" s="4">
        <v>2023</v>
      </c>
      <c r="C26360" s="4" t="s">
        <v>36</v>
      </c>
      <c r="D26360" s="4" t="s">
        <v>5</v>
      </c>
      <c r="E26360" s="4" t="s">
        <v>23</v>
      </c>
      <c r="F26360" s="4">
        <v>32</v>
      </c>
      <c r="G26360" s="4">
        <v>50625</v>
      </c>
      <c r="H26360" s="4">
        <v>575</v>
      </c>
      <c r="I26360" s="4">
        <v>51315</v>
      </c>
      <c r="J26360" s="4" cm="1">
        <f t="array" ref="J263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360" s="4" cm="1">
        <f t="array" ref="K26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1" spans="1:11" x14ac:dyDescent="0.25">
      <c r="A26361" s="5">
        <v>45202</v>
      </c>
      <c r="B26361" s="4">
        <v>2023</v>
      </c>
      <c r="C26361" s="4" t="s">
        <v>36</v>
      </c>
      <c r="D26361" s="4" t="s">
        <v>5</v>
      </c>
      <c r="E26361" s="4" t="s">
        <v>24</v>
      </c>
      <c r="F26361" s="4">
        <v>1536</v>
      </c>
      <c r="G26361" s="4">
        <v>2732680</v>
      </c>
      <c r="H26361" s="4">
        <v>16981</v>
      </c>
      <c r="I26361" s="4">
        <v>2758022</v>
      </c>
      <c r="J26361" s="4" cm="1">
        <f t="array" ref="J26361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26361" s="4" cm="1">
        <f t="array" ref="K263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62" spans="1:11" x14ac:dyDescent="0.25">
      <c r="A26362" s="5">
        <v>45203</v>
      </c>
      <c r="B26362" s="4">
        <v>2023</v>
      </c>
      <c r="C26362" s="4" t="s">
        <v>36</v>
      </c>
      <c r="D26362" s="4" t="s">
        <v>5</v>
      </c>
      <c r="E26362" s="4" t="s">
        <v>6</v>
      </c>
      <c r="F26362" s="4">
        <v>136</v>
      </c>
      <c r="G26362" s="4">
        <v>661393</v>
      </c>
      <c r="H26362" s="4">
        <v>3994</v>
      </c>
      <c r="I26362" s="4">
        <v>667858</v>
      </c>
      <c r="J26362" s="4" cm="1">
        <f t="array" ref="J2636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362" s="4" cm="1">
        <f t="array" ref="K26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3" spans="1:11" x14ac:dyDescent="0.25">
      <c r="A26363" s="5">
        <v>45203</v>
      </c>
      <c r="B26363" s="4">
        <v>2023</v>
      </c>
      <c r="C26363" s="4" t="s">
        <v>36</v>
      </c>
      <c r="D26363" s="4" t="s">
        <v>5</v>
      </c>
      <c r="E26363" s="4" t="s">
        <v>7</v>
      </c>
      <c r="F26363" s="4">
        <v>9</v>
      </c>
      <c r="G26363" s="4">
        <v>191379</v>
      </c>
      <c r="H26363" s="4">
        <v>1042</v>
      </c>
      <c r="I26363" s="4">
        <v>201372</v>
      </c>
      <c r="J26363" s="4" cm="1">
        <f t="array" ref="J26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63" s="4" cm="1">
        <f t="array" ref="K26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4" spans="1:11" x14ac:dyDescent="0.25">
      <c r="A26364" s="5">
        <v>45203</v>
      </c>
      <c r="B26364" s="4">
        <v>2023</v>
      </c>
      <c r="C26364" s="4" t="s">
        <v>36</v>
      </c>
      <c r="D26364" s="4" t="s">
        <v>5</v>
      </c>
      <c r="E26364" s="4" t="s">
        <v>8</v>
      </c>
      <c r="F26364" s="4">
        <v>131</v>
      </c>
      <c r="G26364" s="4">
        <v>640833</v>
      </c>
      <c r="H26364" s="4">
        <v>3529</v>
      </c>
      <c r="I26364" s="4">
        <v>646073</v>
      </c>
      <c r="J26364" s="4" cm="1">
        <f t="array" ref="J2636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6364" s="4" cm="1">
        <f t="array" ref="K26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5" spans="1:11" x14ac:dyDescent="0.25">
      <c r="A26365" s="5">
        <v>45203</v>
      </c>
      <c r="B26365" s="4">
        <v>2023</v>
      </c>
      <c r="C26365" s="4" t="s">
        <v>36</v>
      </c>
      <c r="D26365" s="4" t="s">
        <v>5</v>
      </c>
      <c r="E26365" s="4" t="s">
        <v>9</v>
      </c>
      <c r="F26365" s="4">
        <v>756</v>
      </c>
      <c r="G26365" s="4">
        <v>2460161</v>
      </c>
      <c r="H26365" s="4">
        <v>11995</v>
      </c>
      <c r="I26365" s="4">
        <v>2498068</v>
      </c>
      <c r="J26365" s="4" cm="1">
        <f t="array" ref="J26365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26365" s="4" cm="1">
        <f t="array" ref="K26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66" spans="1:11" x14ac:dyDescent="0.25">
      <c r="A26366" s="5">
        <v>45203</v>
      </c>
      <c r="B26366" s="4">
        <v>2023</v>
      </c>
      <c r="C26366" s="4" t="s">
        <v>36</v>
      </c>
      <c r="D26366" s="4" t="s">
        <v>5</v>
      </c>
      <c r="E26366" s="4" t="s">
        <v>10</v>
      </c>
      <c r="F26366" s="4">
        <v>512</v>
      </c>
      <c r="G26366" s="4">
        <v>2145135</v>
      </c>
      <c r="H26366" s="4">
        <v>19587</v>
      </c>
      <c r="I26366" s="4">
        <v>2171225</v>
      </c>
      <c r="J26366" s="4" cm="1">
        <f t="array" ref="J2636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26366" s="4" cm="1">
        <f t="array" ref="K26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7" spans="1:11" x14ac:dyDescent="0.25">
      <c r="A26367" s="5">
        <v>45203</v>
      </c>
      <c r="B26367" s="4">
        <v>2023</v>
      </c>
      <c r="C26367" s="4" t="s">
        <v>36</v>
      </c>
      <c r="D26367" s="4" t="s">
        <v>5</v>
      </c>
      <c r="E26367" s="4" t="s">
        <v>11</v>
      </c>
      <c r="F26367" s="4">
        <v>132</v>
      </c>
      <c r="G26367" s="4">
        <v>579274</v>
      </c>
      <c r="H26367" s="4">
        <v>6217</v>
      </c>
      <c r="I26367" s="4">
        <v>586356</v>
      </c>
      <c r="J26367" s="4" cm="1">
        <f t="array" ref="J2636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367" s="4" cm="1">
        <f t="array" ref="K26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8" spans="1:11" x14ac:dyDescent="0.25">
      <c r="A26368" s="5">
        <v>45203</v>
      </c>
      <c r="B26368" s="4">
        <v>2023</v>
      </c>
      <c r="C26368" s="4" t="s">
        <v>36</v>
      </c>
      <c r="D26368" s="4" t="s">
        <v>5</v>
      </c>
      <c r="E26368" s="4" t="s">
        <v>12</v>
      </c>
      <c r="F26368" s="4">
        <v>776</v>
      </c>
      <c r="G26368" s="4">
        <v>2407504</v>
      </c>
      <c r="H26368" s="4">
        <v>13042</v>
      </c>
      <c r="I26368" s="4">
        <v>2453785</v>
      </c>
      <c r="J26368" s="4" cm="1">
        <f t="array" ref="J26368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6368" s="4" cm="1">
        <f t="array" ref="K26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69" spans="1:11" x14ac:dyDescent="0.25">
      <c r="A26369" s="5">
        <v>45203</v>
      </c>
      <c r="B26369" s="4">
        <v>2023</v>
      </c>
      <c r="C26369" s="4" t="s">
        <v>36</v>
      </c>
      <c r="D26369" s="4" t="s">
        <v>5</v>
      </c>
      <c r="E26369" s="4" t="s">
        <v>13</v>
      </c>
      <c r="F26369" s="4">
        <v>167</v>
      </c>
      <c r="G26369" s="4">
        <v>668786</v>
      </c>
      <c r="H26369" s="4">
        <v>5961</v>
      </c>
      <c r="I26369" s="4">
        <v>674881</v>
      </c>
      <c r="J26369" s="4" cm="1">
        <f t="array" ref="J2636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6369" s="4" cm="1">
        <f t="array" ref="K26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0" spans="1:11" x14ac:dyDescent="0.25">
      <c r="A26370" s="5">
        <v>45203</v>
      </c>
      <c r="B26370" s="4">
        <v>2023</v>
      </c>
      <c r="C26370" s="4" t="s">
        <v>36</v>
      </c>
      <c r="D26370" s="4" t="s">
        <v>5</v>
      </c>
      <c r="E26370" s="4" t="s">
        <v>14</v>
      </c>
      <c r="F26370" s="4">
        <v>1783</v>
      </c>
      <c r="G26370" s="4">
        <v>4152918</v>
      </c>
      <c r="H26370" s="4">
        <v>46265</v>
      </c>
      <c r="I26370" s="4">
        <v>4211958</v>
      </c>
      <c r="J26370" s="4" cm="1">
        <f t="array" ref="J26370">contagi_per_regione[[#This Row],[tot_guariti]]-_xlfn.XLOOKUP(1,(contagi_per_regione[regione]=contagi_per_regione[[#This Row],[regione]])*(contagi_per_regione[data]=contagi_per_regione[[#This Row],[data]]-1),contagi_per_regione[tot_guariti])</f>
        <v>1473</v>
      </c>
      <c r="K26370" s="4" cm="1">
        <f t="array" ref="K26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71" spans="1:11" x14ac:dyDescent="0.25">
      <c r="A26371" s="5">
        <v>45203</v>
      </c>
      <c r="B26371" s="4">
        <v>2023</v>
      </c>
      <c r="C26371" s="4" t="s">
        <v>36</v>
      </c>
      <c r="D26371" s="4" t="s">
        <v>5</v>
      </c>
      <c r="E26371" s="4" t="s">
        <v>15</v>
      </c>
      <c r="F26371" s="4">
        <v>132</v>
      </c>
      <c r="G26371" s="4">
        <v>719139</v>
      </c>
      <c r="H26371" s="4">
        <v>4469</v>
      </c>
      <c r="I26371" s="4">
        <v>723685</v>
      </c>
      <c r="J26371" s="4" cm="1">
        <f t="array" ref="J2637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371" s="4" cm="1">
        <f t="array" ref="K26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72" spans="1:11" x14ac:dyDescent="0.25">
      <c r="A26372" s="5">
        <v>45203</v>
      </c>
      <c r="B26372" s="4">
        <v>2023</v>
      </c>
      <c r="C26372" s="4" t="s">
        <v>36</v>
      </c>
      <c r="D26372" s="4" t="s">
        <v>5</v>
      </c>
      <c r="E26372" s="4" t="s">
        <v>16</v>
      </c>
      <c r="F26372" s="4">
        <v>43</v>
      </c>
      <c r="G26372" s="4">
        <v>102309</v>
      </c>
      <c r="H26372" s="4">
        <v>748</v>
      </c>
      <c r="I26372" s="4">
        <v>103519</v>
      </c>
      <c r="J26372" s="4" cm="1">
        <f t="array" ref="J263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72" s="4" cm="1">
        <f t="array" ref="K26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73" spans="1:11" x14ac:dyDescent="0.25">
      <c r="A26373" s="5">
        <v>45203</v>
      </c>
      <c r="B26373" s="4">
        <v>2023</v>
      </c>
      <c r="C26373" s="4" t="s">
        <v>36</v>
      </c>
      <c r="D26373" s="4" t="s">
        <v>5</v>
      </c>
      <c r="E26373" s="4" t="s">
        <v>49</v>
      </c>
      <c r="F26373" s="4">
        <v>123</v>
      </c>
      <c r="G26373" s="4">
        <v>541812</v>
      </c>
      <c r="H26373" s="4">
        <v>3284</v>
      </c>
      <c r="I26373" s="4">
        <v>545603</v>
      </c>
      <c r="J26373" s="4" cm="1">
        <f t="array" ref="J263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373" s="4" cm="1">
        <f t="array" ref="K26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4" spans="1:11" x14ac:dyDescent="0.25">
      <c r="A26374" s="5">
        <v>45203</v>
      </c>
      <c r="B26374" s="4">
        <v>2023</v>
      </c>
      <c r="C26374" s="4" t="s">
        <v>36</v>
      </c>
      <c r="D26374" s="4" t="s">
        <v>5</v>
      </c>
      <c r="E26374" s="4" t="s">
        <v>17</v>
      </c>
      <c r="F26374" s="4">
        <v>690</v>
      </c>
      <c r="G26374" s="4">
        <v>1704121</v>
      </c>
      <c r="H26374" s="4">
        <v>13870</v>
      </c>
      <c r="I26374" s="4">
        <v>1753802</v>
      </c>
      <c r="J26374" s="4" cm="1">
        <f t="array" ref="J26374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6374" s="4" cm="1">
        <f t="array" ref="K26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5" spans="1:11" x14ac:dyDescent="0.25">
      <c r="A26375" s="5">
        <v>45203</v>
      </c>
      <c r="B26375" s="4">
        <v>2023</v>
      </c>
      <c r="C26375" s="4" t="s">
        <v>36</v>
      </c>
      <c r="D26375" s="4" t="s">
        <v>5</v>
      </c>
      <c r="E26375" s="4" t="s">
        <v>18</v>
      </c>
      <c r="F26375" s="4">
        <v>298</v>
      </c>
      <c r="G26375" s="4">
        <v>1637353</v>
      </c>
      <c r="H26375" s="4">
        <v>9854</v>
      </c>
      <c r="I26375" s="4">
        <v>1652748</v>
      </c>
      <c r="J26375" s="4" cm="1">
        <f t="array" ref="J2637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375" s="4" cm="1">
        <f t="array" ref="K26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6" spans="1:11" x14ac:dyDescent="0.25">
      <c r="A26376" s="5">
        <v>45203</v>
      </c>
      <c r="B26376" s="4">
        <v>2023</v>
      </c>
      <c r="C26376" s="4" t="s">
        <v>36</v>
      </c>
      <c r="D26376" s="4" t="s">
        <v>5</v>
      </c>
      <c r="E26376" s="4" t="s">
        <v>19</v>
      </c>
      <c r="F26376" s="4">
        <v>111</v>
      </c>
      <c r="G26376" s="4">
        <v>512190</v>
      </c>
      <c r="H26376" s="4">
        <v>2970</v>
      </c>
      <c r="I26376" s="4">
        <v>522869</v>
      </c>
      <c r="J26376" s="4" cm="1">
        <f t="array" ref="J2637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376" s="4" cm="1">
        <f t="array" ref="K26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7" spans="1:11" x14ac:dyDescent="0.25">
      <c r="A26377" s="5">
        <v>45203</v>
      </c>
      <c r="B26377" s="4">
        <v>2023</v>
      </c>
      <c r="C26377" s="4" t="s">
        <v>36</v>
      </c>
      <c r="D26377" s="4" t="s">
        <v>5</v>
      </c>
      <c r="E26377" s="4" t="s">
        <v>20</v>
      </c>
      <c r="F26377" s="4">
        <v>13</v>
      </c>
      <c r="G26377" s="4">
        <v>1815387</v>
      </c>
      <c r="H26377" s="4">
        <v>12888</v>
      </c>
      <c r="I26377" s="4">
        <v>1832409</v>
      </c>
      <c r="J26377" s="4" cm="1">
        <f t="array" ref="J26377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6377" s="4" cm="1">
        <f t="array" ref="K26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78" spans="1:11" x14ac:dyDescent="0.25">
      <c r="A26378" s="5">
        <v>45203</v>
      </c>
      <c r="B26378" s="4">
        <v>2023</v>
      </c>
      <c r="C26378" s="4" t="s">
        <v>36</v>
      </c>
      <c r="D26378" s="4" t="s">
        <v>5</v>
      </c>
      <c r="E26378" s="4" t="s">
        <v>21</v>
      </c>
      <c r="F26378" s="4">
        <v>428</v>
      </c>
      <c r="G26378" s="4">
        <v>1605897</v>
      </c>
      <c r="H26378" s="4">
        <v>12072</v>
      </c>
      <c r="I26378" s="4">
        <v>1621537</v>
      </c>
      <c r="J26378" s="4" cm="1">
        <f t="array" ref="J2637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6378" s="4" cm="1">
        <f t="array" ref="K26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9" spans="1:11" x14ac:dyDescent="0.25">
      <c r="A26379" s="5">
        <v>45203</v>
      </c>
      <c r="B26379" s="4">
        <v>2023</v>
      </c>
      <c r="C26379" s="4" t="s">
        <v>36</v>
      </c>
      <c r="D26379" s="4" t="s">
        <v>5</v>
      </c>
      <c r="E26379" s="4" t="s">
        <v>22</v>
      </c>
      <c r="F26379" s="4">
        <v>124</v>
      </c>
      <c r="G26379" s="4">
        <v>444541</v>
      </c>
      <c r="H26379" s="4">
        <v>2508</v>
      </c>
      <c r="I26379" s="4">
        <v>448716</v>
      </c>
      <c r="J26379" s="4" cm="1">
        <f t="array" ref="J263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6379" s="4" cm="1">
        <f t="array" ref="K26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80" spans="1:11" x14ac:dyDescent="0.25">
      <c r="A26380" s="5">
        <v>45203</v>
      </c>
      <c r="B26380" s="4">
        <v>2023</v>
      </c>
      <c r="C26380" s="4" t="s">
        <v>36</v>
      </c>
      <c r="D26380" s="4" t="s">
        <v>5</v>
      </c>
      <c r="E26380" s="4" t="s">
        <v>23</v>
      </c>
      <c r="F26380" s="4">
        <v>14</v>
      </c>
      <c r="G26380" s="4">
        <v>50648</v>
      </c>
      <c r="H26380" s="4">
        <v>575</v>
      </c>
      <c r="I26380" s="4">
        <v>51329</v>
      </c>
      <c r="J26380" s="4" cm="1">
        <f t="array" ref="J263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380" s="4" cm="1">
        <f t="array" ref="K2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1" spans="1:11" x14ac:dyDescent="0.25">
      <c r="A26381" s="5">
        <v>45203</v>
      </c>
      <c r="B26381" s="4">
        <v>2023</v>
      </c>
      <c r="C26381" s="4" t="s">
        <v>36</v>
      </c>
      <c r="D26381" s="4" t="s">
        <v>5</v>
      </c>
      <c r="E26381" s="4" t="s">
        <v>24</v>
      </c>
      <c r="F26381" s="4">
        <v>977</v>
      </c>
      <c r="G26381" s="4">
        <v>2733433</v>
      </c>
      <c r="H26381" s="4">
        <v>16982</v>
      </c>
      <c r="I26381" s="4">
        <v>2758999</v>
      </c>
      <c r="J26381" s="4" cm="1">
        <f t="array" ref="J263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6381" s="4" cm="1">
        <f t="array" ref="K26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2" spans="1:11" x14ac:dyDescent="0.25">
      <c r="A26382" s="5">
        <v>45204</v>
      </c>
      <c r="B26382" s="4">
        <v>2023</v>
      </c>
      <c r="C26382" s="4" t="s">
        <v>36</v>
      </c>
      <c r="D26382" s="4" t="s">
        <v>5</v>
      </c>
      <c r="E26382" s="4" t="s">
        <v>6</v>
      </c>
      <c r="F26382" s="4">
        <v>236</v>
      </c>
      <c r="G26382" s="4">
        <v>661496</v>
      </c>
      <c r="H26382" s="4">
        <v>3994</v>
      </c>
      <c r="I26382" s="4">
        <v>668094</v>
      </c>
      <c r="J26382" s="4" cm="1">
        <f t="array" ref="J2638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382" s="4" cm="1">
        <f t="array" ref="K26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3" spans="1:11" x14ac:dyDescent="0.25">
      <c r="A26383" s="5">
        <v>45204</v>
      </c>
      <c r="B26383" s="4">
        <v>2023</v>
      </c>
      <c r="C26383" s="4" t="s">
        <v>36</v>
      </c>
      <c r="D26383" s="4" t="s">
        <v>5</v>
      </c>
      <c r="E26383" s="4" t="s">
        <v>7</v>
      </c>
      <c r="F26383" s="4">
        <v>7</v>
      </c>
      <c r="G26383" s="4">
        <v>191381</v>
      </c>
      <c r="H26383" s="4">
        <v>1043</v>
      </c>
      <c r="I26383" s="4">
        <v>201379</v>
      </c>
      <c r="J26383" s="4" cm="1">
        <f t="array" ref="J26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83" s="4" cm="1">
        <f t="array" ref="K26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4" spans="1:11" x14ac:dyDescent="0.25">
      <c r="A26384" s="5">
        <v>45204</v>
      </c>
      <c r="B26384" s="4">
        <v>2023</v>
      </c>
      <c r="C26384" s="4" t="s">
        <v>36</v>
      </c>
      <c r="D26384" s="4" t="s">
        <v>5</v>
      </c>
      <c r="E26384" s="4" t="s">
        <v>8</v>
      </c>
      <c r="F26384" s="4">
        <v>79</v>
      </c>
      <c r="G26384" s="4">
        <v>641003</v>
      </c>
      <c r="H26384" s="4">
        <v>3529</v>
      </c>
      <c r="I26384" s="4">
        <v>646152</v>
      </c>
      <c r="J26384" s="4" cm="1">
        <f t="array" ref="J26384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6384" s="4" cm="1">
        <f t="array" ref="K26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5" spans="1:11" x14ac:dyDescent="0.25">
      <c r="A26385" s="5">
        <v>45204</v>
      </c>
      <c r="B26385" s="4">
        <v>2023</v>
      </c>
      <c r="C26385" s="4" t="s">
        <v>36</v>
      </c>
      <c r="D26385" s="4" t="s">
        <v>5</v>
      </c>
      <c r="E26385" s="4" t="s">
        <v>9</v>
      </c>
      <c r="F26385" s="4">
        <v>678</v>
      </c>
      <c r="G26385" s="4">
        <v>2460574</v>
      </c>
      <c r="H26385" s="4">
        <v>11996</v>
      </c>
      <c r="I26385" s="4">
        <v>2498746</v>
      </c>
      <c r="J26385" s="4" cm="1">
        <f t="array" ref="J2638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6385" s="4" cm="1">
        <f t="array" ref="K26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6" spans="1:11" x14ac:dyDescent="0.25">
      <c r="A26386" s="5">
        <v>45204</v>
      </c>
      <c r="B26386" s="4">
        <v>2023</v>
      </c>
      <c r="C26386" s="4" t="s">
        <v>36</v>
      </c>
      <c r="D26386" s="4" t="s">
        <v>5</v>
      </c>
      <c r="E26386" s="4" t="s">
        <v>10</v>
      </c>
      <c r="F26386" s="4">
        <v>410</v>
      </c>
      <c r="G26386" s="4">
        <v>2145423</v>
      </c>
      <c r="H26386" s="4">
        <v>19590</v>
      </c>
      <c r="I26386" s="4">
        <v>2171635</v>
      </c>
      <c r="J26386" s="4" cm="1">
        <f t="array" ref="J2638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6386" s="4" cm="1">
        <f t="array" ref="K26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87" spans="1:11" x14ac:dyDescent="0.25">
      <c r="A26387" s="5">
        <v>45204</v>
      </c>
      <c r="B26387" s="4">
        <v>2023</v>
      </c>
      <c r="C26387" s="4" t="s">
        <v>36</v>
      </c>
      <c r="D26387" s="4" t="s">
        <v>5</v>
      </c>
      <c r="E26387" s="4" t="s">
        <v>11</v>
      </c>
      <c r="F26387" s="4">
        <v>124</v>
      </c>
      <c r="G26387" s="4">
        <v>579365</v>
      </c>
      <c r="H26387" s="4">
        <v>6218</v>
      </c>
      <c r="I26387" s="4">
        <v>586477</v>
      </c>
      <c r="J26387" s="4" cm="1">
        <f t="array" ref="J263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87" s="4" cm="1">
        <f t="array" ref="K26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8" spans="1:11" x14ac:dyDescent="0.25">
      <c r="A26388" s="5">
        <v>45204</v>
      </c>
      <c r="B26388" s="4">
        <v>2023</v>
      </c>
      <c r="C26388" s="4" t="s">
        <v>36</v>
      </c>
      <c r="D26388" s="4" t="s">
        <v>5</v>
      </c>
      <c r="E26388" s="4" t="s">
        <v>12</v>
      </c>
      <c r="F26388" s="4">
        <v>789</v>
      </c>
      <c r="G26388" s="4">
        <v>2408116</v>
      </c>
      <c r="H26388" s="4">
        <v>13042</v>
      </c>
      <c r="I26388" s="4">
        <v>2454574</v>
      </c>
      <c r="J26388" s="4" cm="1">
        <f t="array" ref="J2638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6388" s="4" cm="1">
        <f t="array" ref="K26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9" spans="1:11" x14ac:dyDescent="0.25">
      <c r="A26389" s="5">
        <v>45204</v>
      </c>
      <c r="B26389" s="4">
        <v>2023</v>
      </c>
      <c r="C26389" s="4" t="s">
        <v>36</v>
      </c>
      <c r="D26389" s="4" t="s">
        <v>5</v>
      </c>
      <c r="E26389" s="4" t="s">
        <v>13</v>
      </c>
      <c r="F26389" s="4">
        <v>170</v>
      </c>
      <c r="G26389" s="4">
        <v>668954</v>
      </c>
      <c r="H26389" s="4">
        <v>5961</v>
      </c>
      <c r="I26389" s="4">
        <v>675051</v>
      </c>
      <c r="J26389" s="4" cm="1">
        <f t="array" ref="J26389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6389" s="4" cm="1">
        <f t="array" ref="K26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0" spans="1:11" x14ac:dyDescent="0.25">
      <c r="A26390" s="5">
        <v>45204</v>
      </c>
      <c r="B26390" s="4">
        <v>2023</v>
      </c>
      <c r="C26390" s="4" t="s">
        <v>36</v>
      </c>
      <c r="D26390" s="4" t="s">
        <v>5</v>
      </c>
      <c r="E26390" s="4" t="s">
        <v>14</v>
      </c>
      <c r="F26390" s="4">
        <v>1713</v>
      </c>
      <c r="G26390" s="4">
        <v>4154115</v>
      </c>
      <c r="H26390" s="4">
        <v>46281</v>
      </c>
      <c r="I26390" s="4">
        <v>4213671</v>
      </c>
      <c r="J26390" s="4" cm="1">
        <f t="array" ref="J26390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26390" s="4" cm="1">
        <f t="array" ref="K2639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391" spans="1:11" x14ac:dyDescent="0.25">
      <c r="A26391" s="5">
        <v>45204</v>
      </c>
      <c r="B26391" s="4">
        <v>2023</v>
      </c>
      <c r="C26391" s="4" t="s">
        <v>36</v>
      </c>
      <c r="D26391" s="4" t="s">
        <v>5</v>
      </c>
      <c r="E26391" s="4" t="s">
        <v>15</v>
      </c>
      <c r="F26391" s="4">
        <v>124</v>
      </c>
      <c r="G26391" s="4">
        <v>719263</v>
      </c>
      <c r="H26391" s="4">
        <v>4469</v>
      </c>
      <c r="I26391" s="4">
        <v>723809</v>
      </c>
      <c r="J26391" s="4" cm="1">
        <f t="array" ref="J2639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6391" s="4" cm="1">
        <f t="array" ref="K26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2" spans="1:11" x14ac:dyDescent="0.25">
      <c r="A26392" s="5">
        <v>45204</v>
      </c>
      <c r="B26392" s="4">
        <v>2023</v>
      </c>
      <c r="C26392" s="4" t="s">
        <v>36</v>
      </c>
      <c r="D26392" s="4" t="s">
        <v>5</v>
      </c>
      <c r="E26392" s="4" t="s">
        <v>16</v>
      </c>
      <c r="F26392" s="4">
        <v>10</v>
      </c>
      <c r="G26392" s="4">
        <v>102310</v>
      </c>
      <c r="H26392" s="4">
        <v>748</v>
      </c>
      <c r="I26392" s="4">
        <v>103529</v>
      </c>
      <c r="J26392" s="4" cm="1">
        <f t="array" ref="J26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92" s="4" cm="1">
        <f t="array" ref="K26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3" spans="1:11" x14ac:dyDescent="0.25">
      <c r="A26393" s="5">
        <v>45204</v>
      </c>
      <c r="B26393" s="4">
        <v>2023</v>
      </c>
      <c r="C26393" s="4" t="s">
        <v>36</v>
      </c>
      <c r="D26393" s="4" t="s">
        <v>5</v>
      </c>
      <c r="E26393" s="4" t="s">
        <v>49</v>
      </c>
      <c r="F26393" s="4">
        <v>84</v>
      </c>
      <c r="G26393" s="4">
        <v>541882</v>
      </c>
      <c r="H26393" s="4">
        <v>3285</v>
      </c>
      <c r="I26393" s="4">
        <v>545687</v>
      </c>
      <c r="J26393" s="4" cm="1">
        <f t="array" ref="J2639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393" s="4" cm="1">
        <f t="array" ref="K26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94" spans="1:11" x14ac:dyDescent="0.25">
      <c r="A26394" s="5">
        <v>45204</v>
      </c>
      <c r="B26394" s="4">
        <v>2023</v>
      </c>
      <c r="C26394" s="4" t="s">
        <v>36</v>
      </c>
      <c r="D26394" s="4" t="s">
        <v>5</v>
      </c>
      <c r="E26394" s="4" t="s">
        <v>17</v>
      </c>
      <c r="F26394" s="4">
        <v>690</v>
      </c>
      <c r="G26394" s="4">
        <v>1704477</v>
      </c>
      <c r="H26394" s="4">
        <v>13871</v>
      </c>
      <c r="I26394" s="4">
        <v>1754492</v>
      </c>
      <c r="J26394" s="4" cm="1">
        <f t="array" ref="J2639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6394" s="4" cm="1">
        <f t="array" ref="K26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95" spans="1:11" x14ac:dyDescent="0.25">
      <c r="A26395" s="5">
        <v>45204</v>
      </c>
      <c r="B26395" s="4">
        <v>2023</v>
      </c>
      <c r="C26395" s="4" t="s">
        <v>36</v>
      </c>
      <c r="D26395" s="4" t="s">
        <v>5</v>
      </c>
      <c r="E26395" s="4" t="s">
        <v>18</v>
      </c>
      <c r="F26395" s="4">
        <v>267</v>
      </c>
      <c r="G26395" s="4">
        <v>1637466</v>
      </c>
      <c r="H26395" s="4">
        <v>9856</v>
      </c>
      <c r="I26395" s="4">
        <v>1653015</v>
      </c>
      <c r="J26395" s="4" cm="1">
        <f t="array" ref="J2639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395" s="4" cm="1">
        <f t="array" ref="K26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6" spans="1:11" x14ac:dyDescent="0.25">
      <c r="A26396" s="5">
        <v>45204</v>
      </c>
      <c r="B26396" s="4">
        <v>2023</v>
      </c>
      <c r="C26396" s="4" t="s">
        <v>36</v>
      </c>
      <c r="D26396" s="4" t="s">
        <v>5</v>
      </c>
      <c r="E26396" s="4" t="s">
        <v>19</v>
      </c>
      <c r="F26396" s="4">
        <v>88</v>
      </c>
      <c r="G26396" s="4">
        <v>512223</v>
      </c>
      <c r="H26396" s="4">
        <v>2970</v>
      </c>
      <c r="I26396" s="4">
        <v>522957</v>
      </c>
      <c r="J26396" s="4" cm="1">
        <f t="array" ref="J2639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96" s="4" cm="1">
        <f t="array" ref="K26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7" spans="1:11" x14ac:dyDescent="0.25">
      <c r="A26397" s="5">
        <v>45204</v>
      </c>
      <c r="B26397" s="4">
        <v>2023</v>
      </c>
      <c r="C26397" s="4" t="s">
        <v>36</v>
      </c>
      <c r="D26397" s="4" t="s">
        <v>5</v>
      </c>
      <c r="E26397" s="4" t="s">
        <v>20</v>
      </c>
      <c r="F26397" s="4">
        <v>43</v>
      </c>
      <c r="G26397" s="4">
        <v>1815403</v>
      </c>
      <c r="H26397" s="4">
        <v>12890</v>
      </c>
      <c r="I26397" s="4">
        <v>1832452</v>
      </c>
      <c r="J26397" s="4" cm="1">
        <f t="array" ref="J2639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397" s="4" cm="1">
        <f t="array" ref="K26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8" spans="1:11" x14ac:dyDescent="0.25">
      <c r="A26398" s="5">
        <v>45204</v>
      </c>
      <c r="B26398" s="4">
        <v>2023</v>
      </c>
      <c r="C26398" s="4" t="s">
        <v>36</v>
      </c>
      <c r="D26398" s="4" t="s">
        <v>5</v>
      </c>
      <c r="E26398" s="4" t="s">
        <v>21</v>
      </c>
      <c r="F26398" s="4">
        <v>441</v>
      </c>
      <c r="G26398" s="4">
        <v>1606564</v>
      </c>
      <c r="H26398" s="4">
        <v>12072</v>
      </c>
      <c r="I26398" s="4">
        <v>1621978</v>
      </c>
      <c r="J26398" s="4" cm="1">
        <f t="array" ref="J26398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26398" s="4" cm="1">
        <f t="array" ref="K26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9" spans="1:11" x14ac:dyDescent="0.25">
      <c r="A26399" s="5">
        <v>45204</v>
      </c>
      <c r="B26399" s="4">
        <v>2023</v>
      </c>
      <c r="C26399" s="4" t="s">
        <v>36</v>
      </c>
      <c r="D26399" s="4" t="s">
        <v>5</v>
      </c>
      <c r="E26399" s="4" t="s">
        <v>22</v>
      </c>
      <c r="F26399" s="4">
        <v>144</v>
      </c>
      <c r="G26399" s="4">
        <v>444661</v>
      </c>
      <c r="H26399" s="4">
        <v>2508</v>
      </c>
      <c r="I26399" s="4">
        <v>448860</v>
      </c>
      <c r="J26399" s="4" cm="1">
        <f t="array" ref="J2639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399" s="4" cm="1">
        <f t="array" ref="K26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0" spans="1:11" x14ac:dyDescent="0.25">
      <c r="A26400" s="5">
        <v>45204</v>
      </c>
      <c r="B26400" s="4">
        <v>2023</v>
      </c>
      <c r="C26400" s="4" t="s">
        <v>36</v>
      </c>
      <c r="D26400" s="4" t="s">
        <v>5</v>
      </c>
      <c r="E26400" s="4" t="s">
        <v>23</v>
      </c>
      <c r="F26400" s="4">
        <v>15</v>
      </c>
      <c r="G26400" s="4">
        <v>50662</v>
      </c>
      <c r="H26400" s="4">
        <v>575</v>
      </c>
      <c r="I26400" s="4">
        <v>51344</v>
      </c>
      <c r="J26400" s="4" cm="1">
        <f t="array" ref="J264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400" s="4" cm="1">
        <f t="array" ref="K2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1" spans="1:11" x14ac:dyDescent="0.25">
      <c r="A26401" s="5">
        <v>45204</v>
      </c>
      <c r="B26401" s="4">
        <v>2023</v>
      </c>
      <c r="C26401" s="4" t="s">
        <v>36</v>
      </c>
      <c r="D26401" s="4" t="s">
        <v>5</v>
      </c>
      <c r="E26401" s="4" t="s">
        <v>24</v>
      </c>
      <c r="F26401" s="4">
        <v>856</v>
      </c>
      <c r="G26401" s="4">
        <v>2734054</v>
      </c>
      <c r="H26401" s="4">
        <v>16982</v>
      </c>
      <c r="I26401" s="4">
        <v>2759855</v>
      </c>
      <c r="J26401" s="4" cm="1">
        <f t="array" ref="J26401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26401" s="4" cm="1">
        <f t="array" ref="K26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2" spans="1:11" x14ac:dyDescent="0.25">
      <c r="A26402" s="5">
        <v>45205</v>
      </c>
      <c r="B26402" s="4">
        <v>2023</v>
      </c>
      <c r="C26402" s="4" t="s">
        <v>36</v>
      </c>
      <c r="D26402" s="4" t="s">
        <v>5</v>
      </c>
      <c r="E26402" s="4" t="s">
        <v>6</v>
      </c>
      <c r="F26402" s="4">
        <v>127</v>
      </c>
      <c r="G26402" s="4">
        <v>661556</v>
      </c>
      <c r="H26402" s="4">
        <v>3994</v>
      </c>
      <c r="I26402" s="4">
        <v>668221</v>
      </c>
      <c r="J26402" s="4" cm="1">
        <f t="array" ref="J264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402" s="4" cm="1">
        <f t="array" ref="K26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3" spans="1:11" x14ac:dyDescent="0.25">
      <c r="A26403" s="5">
        <v>45205</v>
      </c>
      <c r="B26403" s="4">
        <v>2023</v>
      </c>
      <c r="C26403" s="4" t="s">
        <v>36</v>
      </c>
      <c r="D26403" s="4" t="s">
        <v>5</v>
      </c>
      <c r="E26403" s="4" t="s">
        <v>7</v>
      </c>
      <c r="F26403" s="4">
        <v>12</v>
      </c>
      <c r="G26403" s="4">
        <v>191381</v>
      </c>
      <c r="H26403" s="4">
        <v>1043</v>
      </c>
      <c r="I26403" s="4">
        <v>201391</v>
      </c>
      <c r="J26403" s="4" cm="1">
        <f t="array" ref="J26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03" s="4" cm="1">
        <f t="array" ref="K26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4" spans="1:11" x14ac:dyDescent="0.25">
      <c r="A26404" s="5">
        <v>45205</v>
      </c>
      <c r="B26404" s="4">
        <v>2023</v>
      </c>
      <c r="C26404" s="4" t="s">
        <v>36</v>
      </c>
      <c r="D26404" s="4" t="s">
        <v>5</v>
      </c>
      <c r="E26404" s="4" t="s">
        <v>8</v>
      </c>
      <c r="F26404" s="4">
        <v>76</v>
      </c>
      <c r="G26404" s="4">
        <v>641040</v>
      </c>
      <c r="H26404" s="4">
        <v>3529</v>
      </c>
      <c r="I26404" s="4">
        <v>646228</v>
      </c>
      <c r="J26404" s="4" cm="1">
        <f t="array" ref="J2640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6404" s="4" cm="1">
        <f t="array" ref="K26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5" spans="1:11" x14ac:dyDescent="0.25">
      <c r="A26405" s="5">
        <v>45205</v>
      </c>
      <c r="B26405" s="4">
        <v>2023</v>
      </c>
      <c r="C26405" s="4" t="s">
        <v>36</v>
      </c>
      <c r="D26405" s="4" t="s">
        <v>5</v>
      </c>
      <c r="E26405" s="4" t="s">
        <v>9</v>
      </c>
      <c r="F26405" s="4">
        <v>659</v>
      </c>
      <c r="G26405" s="4">
        <v>2460984</v>
      </c>
      <c r="H26405" s="4">
        <v>11997</v>
      </c>
      <c r="I26405" s="4">
        <v>2499405</v>
      </c>
      <c r="J26405" s="4" cm="1">
        <f t="array" ref="J2640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6405" s="4" cm="1">
        <f t="array" ref="K264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06" spans="1:11" x14ac:dyDescent="0.25">
      <c r="A26406" s="5">
        <v>45205</v>
      </c>
      <c r="B26406" s="4">
        <v>2023</v>
      </c>
      <c r="C26406" s="4" t="s">
        <v>36</v>
      </c>
      <c r="D26406" s="4" t="s">
        <v>5</v>
      </c>
      <c r="E26406" s="4" t="s">
        <v>10</v>
      </c>
      <c r="F26406" s="4">
        <v>524</v>
      </c>
      <c r="G26406" s="4">
        <v>2145581</v>
      </c>
      <c r="H26406" s="4">
        <v>19594</v>
      </c>
      <c r="I26406" s="4">
        <v>2172159</v>
      </c>
      <c r="J26406" s="4" cm="1">
        <f t="array" ref="J2640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406" s="4" cm="1">
        <f t="array" ref="K264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07" spans="1:11" x14ac:dyDescent="0.25">
      <c r="A26407" s="5">
        <v>45205</v>
      </c>
      <c r="B26407" s="4">
        <v>2023</v>
      </c>
      <c r="C26407" s="4" t="s">
        <v>36</v>
      </c>
      <c r="D26407" s="4" t="s">
        <v>5</v>
      </c>
      <c r="E26407" s="4" t="s">
        <v>11</v>
      </c>
      <c r="F26407" s="4">
        <v>148</v>
      </c>
      <c r="G26407" s="4">
        <v>579457</v>
      </c>
      <c r="H26407" s="4">
        <v>6221</v>
      </c>
      <c r="I26407" s="4">
        <v>586624</v>
      </c>
      <c r="J26407" s="4" cm="1">
        <f t="array" ref="J2640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407" s="4" cm="1">
        <f t="array" ref="K26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408" spans="1:11" x14ac:dyDescent="0.25">
      <c r="A26408" s="5">
        <v>45205</v>
      </c>
      <c r="B26408" s="4">
        <v>2023</v>
      </c>
      <c r="C26408" s="4" t="s">
        <v>36</v>
      </c>
      <c r="D26408" s="4" t="s">
        <v>5</v>
      </c>
      <c r="E26408" s="4" t="s">
        <v>12</v>
      </c>
      <c r="F26408" s="4">
        <v>726</v>
      </c>
      <c r="G26408" s="4">
        <v>2408712</v>
      </c>
      <c r="H26408" s="4">
        <v>13044</v>
      </c>
      <c r="I26408" s="4">
        <v>2455300</v>
      </c>
      <c r="J26408" s="4" cm="1">
        <f t="array" ref="J26408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6408" s="4" cm="1">
        <f t="array" ref="K26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09" spans="1:11" x14ac:dyDescent="0.25">
      <c r="A26409" s="5">
        <v>45205</v>
      </c>
      <c r="B26409" s="4">
        <v>2023</v>
      </c>
      <c r="C26409" s="4" t="s">
        <v>36</v>
      </c>
      <c r="D26409" s="4" t="s">
        <v>5</v>
      </c>
      <c r="E26409" s="4" t="s">
        <v>13</v>
      </c>
      <c r="F26409" s="4">
        <v>165</v>
      </c>
      <c r="G26409" s="4">
        <v>669123</v>
      </c>
      <c r="H26409" s="4">
        <v>5962</v>
      </c>
      <c r="I26409" s="4">
        <v>675216</v>
      </c>
      <c r="J26409" s="4" cm="1">
        <f t="array" ref="J2640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409" s="4" cm="1">
        <f t="array" ref="K26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10" spans="1:11" x14ac:dyDescent="0.25">
      <c r="A26410" s="5">
        <v>45205</v>
      </c>
      <c r="B26410" s="4">
        <v>2023</v>
      </c>
      <c r="C26410" s="4" t="s">
        <v>36</v>
      </c>
      <c r="D26410" s="4" t="s">
        <v>5</v>
      </c>
      <c r="E26410" s="4" t="s">
        <v>14</v>
      </c>
      <c r="F26410" s="4">
        <v>1511</v>
      </c>
      <c r="G26410" s="4">
        <v>4155642</v>
      </c>
      <c r="H26410" s="4">
        <v>46291</v>
      </c>
      <c r="I26410" s="4">
        <v>4215182</v>
      </c>
      <c r="J26410" s="4" cm="1">
        <f t="array" ref="J26410">contagi_per_regione[[#This Row],[tot_guariti]]-_xlfn.XLOOKUP(1,(contagi_per_regione[regione]=contagi_per_regione[[#This Row],[regione]])*(contagi_per_regione[data]=contagi_per_regione[[#This Row],[data]]-1),contagi_per_regione[tot_guariti])</f>
        <v>1527</v>
      </c>
      <c r="K26410" s="4" cm="1">
        <f t="array" ref="K264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411" spans="1:11" x14ac:dyDescent="0.25">
      <c r="A26411" s="5">
        <v>45205</v>
      </c>
      <c r="B26411" s="4">
        <v>2023</v>
      </c>
      <c r="C26411" s="4" t="s">
        <v>36</v>
      </c>
      <c r="D26411" s="4" t="s">
        <v>5</v>
      </c>
      <c r="E26411" s="4" t="s">
        <v>15</v>
      </c>
      <c r="F26411" s="4">
        <v>117</v>
      </c>
      <c r="G26411" s="4">
        <v>719380</v>
      </c>
      <c r="H26411" s="4">
        <v>4469</v>
      </c>
      <c r="I26411" s="4">
        <v>723926</v>
      </c>
      <c r="J26411" s="4" cm="1">
        <f t="array" ref="J2641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411" s="4" cm="1">
        <f t="array" ref="K26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2" spans="1:11" x14ac:dyDescent="0.25">
      <c r="A26412" s="5">
        <v>45205</v>
      </c>
      <c r="B26412" s="4">
        <v>2023</v>
      </c>
      <c r="C26412" s="4" t="s">
        <v>36</v>
      </c>
      <c r="D26412" s="4" t="s">
        <v>5</v>
      </c>
      <c r="E26412" s="4" t="s">
        <v>16</v>
      </c>
      <c r="F26412" s="4">
        <v>16</v>
      </c>
      <c r="G26412" s="4">
        <v>102310</v>
      </c>
      <c r="H26412" s="4">
        <v>748</v>
      </c>
      <c r="I26412" s="4">
        <v>103545</v>
      </c>
      <c r="J26412" s="4" cm="1">
        <f t="array" ref="J26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2" s="4" cm="1">
        <f t="array" ref="K26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3" spans="1:11" x14ac:dyDescent="0.25">
      <c r="A26413" s="5">
        <v>45205</v>
      </c>
      <c r="B26413" s="4">
        <v>2023</v>
      </c>
      <c r="C26413" s="4" t="s">
        <v>36</v>
      </c>
      <c r="D26413" s="4" t="s">
        <v>5</v>
      </c>
      <c r="E26413" s="4" t="s">
        <v>49</v>
      </c>
      <c r="F26413" s="4">
        <v>94</v>
      </c>
      <c r="G26413" s="4">
        <v>541962</v>
      </c>
      <c r="H26413" s="4">
        <v>3285</v>
      </c>
      <c r="I26413" s="4">
        <v>545781</v>
      </c>
      <c r="J26413" s="4" cm="1">
        <f t="array" ref="J264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413" s="4" cm="1">
        <f t="array" ref="K26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4" spans="1:11" x14ac:dyDescent="0.25">
      <c r="A26414" s="5">
        <v>45205</v>
      </c>
      <c r="B26414" s="4">
        <v>2023</v>
      </c>
      <c r="C26414" s="4" t="s">
        <v>36</v>
      </c>
      <c r="D26414" s="4" t="s">
        <v>5</v>
      </c>
      <c r="E26414" s="4" t="s">
        <v>17</v>
      </c>
      <c r="F26414" s="4">
        <v>652</v>
      </c>
      <c r="G26414" s="4">
        <v>1704830</v>
      </c>
      <c r="H26414" s="4">
        <v>13871</v>
      </c>
      <c r="I26414" s="4">
        <v>1755144</v>
      </c>
      <c r="J26414" s="4" cm="1">
        <f t="array" ref="J2641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6414" s="4" cm="1">
        <f t="array" ref="K26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5" spans="1:11" x14ac:dyDescent="0.25">
      <c r="A26415" s="5">
        <v>45205</v>
      </c>
      <c r="B26415" s="4">
        <v>2023</v>
      </c>
      <c r="C26415" s="4" t="s">
        <v>36</v>
      </c>
      <c r="D26415" s="4" t="s">
        <v>5</v>
      </c>
      <c r="E26415" s="4" t="s">
        <v>18</v>
      </c>
      <c r="F26415" s="4">
        <v>239</v>
      </c>
      <c r="G26415" s="4">
        <v>1637587</v>
      </c>
      <c r="H26415" s="4">
        <v>9856</v>
      </c>
      <c r="I26415" s="4">
        <v>1653254</v>
      </c>
      <c r="J26415" s="4" cm="1">
        <f t="array" ref="J264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415" s="4" cm="1">
        <f t="array" ref="K26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6" spans="1:11" x14ac:dyDescent="0.25">
      <c r="A26416" s="5">
        <v>45205</v>
      </c>
      <c r="B26416" s="4">
        <v>2023</v>
      </c>
      <c r="C26416" s="4" t="s">
        <v>36</v>
      </c>
      <c r="D26416" s="4" t="s">
        <v>5</v>
      </c>
      <c r="E26416" s="4" t="s">
        <v>19</v>
      </c>
      <c r="F26416" s="4">
        <v>76</v>
      </c>
      <c r="G26416" s="4">
        <v>512278</v>
      </c>
      <c r="H26416" s="4">
        <v>2970</v>
      </c>
      <c r="I26416" s="4">
        <v>523033</v>
      </c>
      <c r="J26416" s="4" cm="1">
        <f t="array" ref="J264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6416" s="4" cm="1">
        <f t="array" ref="K26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7" spans="1:11" x14ac:dyDescent="0.25">
      <c r="A26417" s="5">
        <v>45205</v>
      </c>
      <c r="B26417" s="4">
        <v>2023</v>
      </c>
      <c r="C26417" s="4" t="s">
        <v>36</v>
      </c>
      <c r="D26417" s="4" t="s">
        <v>5</v>
      </c>
      <c r="E26417" s="4" t="s">
        <v>20</v>
      </c>
      <c r="F26417" s="4">
        <v>16</v>
      </c>
      <c r="G26417" s="4">
        <v>1815403</v>
      </c>
      <c r="H26417" s="4">
        <v>12891</v>
      </c>
      <c r="I26417" s="4">
        <v>1832468</v>
      </c>
      <c r="J26417" s="4" cm="1">
        <f t="array" ref="J26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7" s="4" cm="1">
        <f t="array" ref="K26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18" spans="1:11" x14ac:dyDescent="0.25">
      <c r="A26418" s="5">
        <v>45205</v>
      </c>
      <c r="B26418" s="4">
        <v>2023</v>
      </c>
      <c r="C26418" s="4" t="s">
        <v>36</v>
      </c>
      <c r="D26418" s="4" t="s">
        <v>5</v>
      </c>
      <c r="E26418" s="4" t="s">
        <v>21</v>
      </c>
      <c r="F26418" s="4">
        <v>399</v>
      </c>
      <c r="G26418" s="4">
        <v>1606564</v>
      </c>
      <c r="H26418" s="4">
        <v>12072</v>
      </c>
      <c r="I26418" s="4">
        <v>1622377</v>
      </c>
      <c r="J26418" s="4" cm="1">
        <f t="array" ref="J26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8" s="4" cm="1">
        <f t="array" ref="K26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9" spans="1:11" x14ac:dyDescent="0.25">
      <c r="A26419" s="5">
        <v>45205</v>
      </c>
      <c r="B26419" s="4">
        <v>2023</v>
      </c>
      <c r="C26419" s="4" t="s">
        <v>36</v>
      </c>
      <c r="D26419" s="4" t="s">
        <v>5</v>
      </c>
      <c r="E26419" s="4" t="s">
        <v>22</v>
      </c>
      <c r="F26419" s="4">
        <v>135</v>
      </c>
      <c r="G26419" s="4">
        <v>444765</v>
      </c>
      <c r="H26419" s="4">
        <v>2508</v>
      </c>
      <c r="I26419" s="4">
        <v>448995</v>
      </c>
      <c r="J26419" s="4" cm="1">
        <f t="array" ref="J2641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419" s="4" cm="1">
        <f t="array" ref="K26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0" spans="1:11" x14ac:dyDescent="0.25">
      <c r="A26420" s="5">
        <v>45205</v>
      </c>
      <c r="B26420" s="4">
        <v>2023</v>
      </c>
      <c r="C26420" s="4" t="s">
        <v>36</v>
      </c>
      <c r="D26420" s="4" t="s">
        <v>5</v>
      </c>
      <c r="E26420" s="4" t="s">
        <v>23</v>
      </c>
      <c r="F26420" s="4">
        <v>20</v>
      </c>
      <c r="G26420" s="4">
        <v>50681</v>
      </c>
      <c r="H26420" s="4">
        <v>576</v>
      </c>
      <c r="I26420" s="4">
        <v>51364</v>
      </c>
      <c r="J26420" s="4" cm="1">
        <f t="array" ref="J2642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420" s="4" cm="1">
        <f t="array" ref="K26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1" spans="1:11" x14ac:dyDescent="0.25">
      <c r="A26421" s="5">
        <v>45205</v>
      </c>
      <c r="B26421" s="4">
        <v>2023</v>
      </c>
      <c r="C26421" s="4" t="s">
        <v>36</v>
      </c>
      <c r="D26421" s="4" t="s">
        <v>5</v>
      </c>
      <c r="E26421" s="4" t="s">
        <v>24</v>
      </c>
      <c r="F26421" s="4">
        <v>864</v>
      </c>
      <c r="G26421" s="4">
        <v>2734589</v>
      </c>
      <c r="H26421" s="4">
        <v>16985</v>
      </c>
      <c r="I26421" s="4">
        <v>2760719</v>
      </c>
      <c r="J26421" s="4" cm="1">
        <f t="array" ref="J26421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6421" s="4" cm="1">
        <f t="array" ref="K264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422" spans="1:11" x14ac:dyDescent="0.25">
      <c r="A26422" s="5">
        <v>45206</v>
      </c>
      <c r="B26422" s="4">
        <v>2023</v>
      </c>
      <c r="C26422" s="4" t="s">
        <v>36</v>
      </c>
      <c r="D26422" s="4" t="s">
        <v>5</v>
      </c>
      <c r="E26422" s="4" t="s">
        <v>6</v>
      </c>
      <c r="F26422" s="4">
        <v>110</v>
      </c>
      <c r="G26422" s="4">
        <v>661633</v>
      </c>
      <c r="H26422" s="4">
        <v>3994</v>
      </c>
      <c r="I26422" s="4">
        <v>668331</v>
      </c>
      <c r="J26422" s="4" cm="1">
        <f t="array" ref="J2642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422" s="4" cm="1">
        <f t="array" ref="K26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3" spans="1:11" x14ac:dyDescent="0.25">
      <c r="A26423" s="5">
        <v>45206</v>
      </c>
      <c r="B26423" s="4">
        <v>2023</v>
      </c>
      <c r="C26423" s="4" t="s">
        <v>36</v>
      </c>
      <c r="D26423" s="4" t="s">
        <v>5</v>
      </c>
      <c r="E26423" s="4" t="s">
        <v>7</v>
      </c>
      <c r="F26423" s="4">
        <v>4</v>
      </c>
      <c r="G26423" s="4">
        <v>191383</v>
      </c>
      <c r="H26423" s="4">
        <v>1043</v>
      </c>
      <c r="I26423" s="4">
        <v>201395</v>
      </c>
      <c r="J26423" s="4" cm="1">
        <f t="array" ref="J26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23" s="4" cm="1">
        <f t="array" ref="K26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4" spans="1:11" x14ac:dyDescent="0.25">
      <c r="A26424" s="5">
        <v>45206</v>
      </c>
      <c r="B26424" s="4">
        <v>2023</v>
      </c>
      <c r="C26424" s="4" t="s">
        <v>36</v>
      </c>
      <c r="D26424" s="4" t="s">
        <v>5</v>
      </c>
      <c r="E26424" s="4" t="s">
        <v>8</v>
      </c>
      <c r="F26424" s="4">
        <v>80</v>
      </c>
      <c r="G26424" s="4">
        <v>641086</v>
      </c>
      <c r="H26424" s="4">
        <v>3530</v>
      </c>
      <c r="I26424" s="4">
        <v>646308</v>
      </c>
      <c r="J26424" s="4" cm="1">
        <f t="array" ref="J264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6424" s="4" cm="1">
        <f t="array" ref="K26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5" spans="1:11" x14ac:dyDescent="0.25">
      <c r="A26425" s="5">
        <v>45206</v>
      </c>
      <c r="B26425" s="4">
        <v>2023</v>
      </c>
      <c r="C26425" s="4" t="s">
        <v>36</v>
      </c>
      <c r="D26425" s="4" t="s">
        <v>5</v>
      </c>
      <c r="E26425" s="4" t="s">
        <v>9</v>
      </c>
      <c r="F26425" s="4">
        <v>594</v>
      </c>
      <c r="G26425" s="4">
        <v>2461180</v>
      </c>
      <c r="H26425" s="4">
        <v>11997</v>
      </c>
      <c r="I26425" s="4">
        <v>2499999</v>
      </c>
      <c r="J26425" s="4" cm="1">
        <f t="array" ref="J2642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6425" s="4" cm="1">
        <f t="array" ref="K26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6" spans="1:11" x14ac:dyDescent="0.25">
      <c r="A26426" s="5">
        <v>45206</v>
      </c>
      <c r="B26426" s="4">
        <v>2023</v>
      </c>
      <c r="C26426" s="4" t="s">
        <v>36</v>
      </c>
      <c r="D26426" s="4" t="s">
        <v>5</v>
      </c>
      <c r="E26426" s="4" t="s">
        <v>10</v>
      </c>
      <c r="F26426" s="4">
        <v>435</v>
      </c>
      <c r="G26426" s="4">
        <v>2145935</v>
      </c>
      <c r="H26426" s="4">
        <v>19595</v>
      </c>
      <c r="I26426" s="4">
        <v>2172594</v>
      </c>
      <c r="J26426" s="4" cm="1">
        <f t="array" ref="J2642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6426" s="4" cm="1">
        <f t="array" ref="K264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7" spans="1:11" x14ac:dyDescent="0.25">
      <c r="A26427" s="5">
        <v>45206</v>
      </c>
      <c r="B26427" s="4">
        <v>2023</v>
      </c>
      <c r="C26427" s="4" t="s">
        <v>36</v>
      </c>
      <c r="D26427" s="4" t="s">
        <v>5</v>
      </c>
      <c r="E26427" s="4" t="s">
        <v>11</v>
      </c>
      <c r="F26427" s="4">
        <v>103</v>
      </c>
      <c r="G26427" s="4">
        <v>579516</v>
      </c>
      <c r="H26427" s="4">
        <v>6222</v>
      </c>
      <c r="I26427" s="4">
        <v>586727</v>
      </c>
      <c r="J26427" s="4" cm="1">
        <f t="array" ref="J2642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427" s="4" cm="1">
        <f t="array" ref="K26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8" spans="1:11" x14ac:dyDescent="0.25">
      <c r="A26428" s="5">
        <v>45206</v>
      </c>
      <c r="B26428" s="4">
        <v>2023</v>
      </c>
      <c r="C26428" s="4" t="s">
        <v>36</v>
      </c>
      <c r="D26428" s="4" t="s">
        <v>5</v>
      </c>
      <c r="E26428" s="4" t="s">
        <v>12</v>
      </c>
      <c r="F26428" s="4">
        <v>625</v>
      </c>
      <c r="G26428" s="4">
        <v>2409258</v>
      </c>
      <c r="H26428" s="4">
        <v>13048</v>
      </c>
      <c r="I26428" s="4">
        <v>2455925</v>
      </c>
      <c r="J26428" s="4" cm="1">
        <f t="array" ref="J26428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6428" s="4" cm="1">
        <f t="array" ref="K26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29" spans="1:11" x14ac:dyDescent="0.25">
      <c r="A26429" s="5">
        <v>45206</v>
      </c>
      <c r="B26429" s="4">
        <v>2023</v>
      </c>
      <c r="C26429" s="4" t="s">
        <v>36</v>
      </c>
      <c r="D26429" s="4" t="s">
        <v>5</v>
      </c>
      <c r="E26429" s="4" t="s">
        <v>13</v>
      </c>
      <c r="F26429" s="4">
        <v>308</v>
      </c>
      <c r="G26429" s="4">
        <v>669420</v>
      </c>
      <c r="H26429" s="4">
        <v>5962</v>
      </c>
      <c r="I26429" s="4">
        <v>675524</v>
      </c>
      <c r="J26429" s="4" cm="1">
        <f t="array" ref="J26429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429" s="4" cm="1">
        <f t="array" ref="K26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0" spans="1:11" x14ac:dyDescent="0.25">
      <c r="A26430" s="5">
        <v>45206</v>
      </c>
      <c r="B26430" s="4">
        <v>2023</v>
      </c>
      <c r="C26430" s="4" t="s">
        <v>36</v>
      </c>
      <c r="D26430" s="4" t="s">
        <v>5</v>
      </c>
      <c r="E26430" s="4" t="s">
        <v>14</v>
      </c>
      <c r="F26430" s="4">
        <v>1341</v>
      </c>
      <c r="G26430" s="4">
        <v>4156195</v>
      </c>
      <c r="H26430" s="4">
        <v>46300</v>
      </c>
      <c r="I26430" s="4">
        <v>4216523</v>
      </c>
      <c r="J26430" s="4" cm="1">
        <f t="array" ref="J26430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6430" s="4" cm="1">
        <f t="array" ref="K26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431" spans="1:11" x14ac:dyDescent="0.25">
      <c r="A26431" s="5">
        <v>45206</v>
      </c>
      <c r="B26431" s="4">
        <v>2023</v>
      </c>
      <c r="C26431" s="4" t="s">
        <v>36</v>
      </c>
      <c r="D26431" s="4" t="s">
        <v>5</v>
      </c>
      <c r="E26431" s="4" t="s">
        <v>15</v>
      </c>
      <c r="F26431" s="4">
        <v>104</v>
      </c>
      <c r="G26431" s="4">
        <v>719484</v>
      </c>
      <c r="H26431" s="4">
        <v>4469</v>
      </c>
      <c r="I26431" s="4">
        <v>724030</v>
      </c>
      <c r="J26431" s="4" cm="1">
        <f t="array" ref="J2643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431" s="4" cm="1">
        <f t="array" ref="K26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2" spans="1:11" x14ac:dyDescent="0.25">
      <c r="A26432" s="5">
        <v>45206</v>
      </c>
      <c r="B26432" s="4">
        <v>2023</v>
      </c>
      <c r="C26432" s="4" t="s">
        <v>36</v>
      </c>
      <c r="D26432" s="4" t="s">
        <v>5</v>
      </c>
      <c r="E26432" s="4" t="s">
        <v>16</v>
      </c>
      <c r="F26432" s="4">
        <v>17</v>
      </c>
      <c r="G26432" s="4">
        <v>102311</v>
      </c>
      <c r="H26432" s="4">
        <v>748</v>
      </c>
      <c r="I26432" s="4">
        <v>103562</v>
      </c>
      <c r="J26432" s="4" cm="1">
        <f t="array" ref="J264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32" s="4" cm="1">
        <f t="array" ref="K26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3" spans="1:11" x14ac:dyDescent="0.25">
      <c r="A26433" s="5">
        <v>45206</v>
      </c>
      <c r="B26433" s="4">
        <v>2023</v>
      </c>
      <c r="C26433" s="4" t="s">
        <v>36</v>
      </c>
      <c r="D26433" s="4" t="s">
        <v>5</v>
      </c>
      <c r="E26433" s="4" t="s">
        <v>49</v>
      </c>
      <c r="F26433" s="4">
        <v>84</v>
      </c>
      <c r="G26433" s="4">
        <v>542009</v>
      </c>
      <c r="H26433" s="4">
        <v>3285</v>
      </c>
      <c r="I26433" s="4">
        <v>545865</v>
      </c>
      <c r="J26433" s="4" cm="1">
        <f t="array" ref="J2643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433" s="4" cm="1">
        <f t="array" ref="K26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4" spans="1:11" x14ac:dyDescent="0.25">
      <c r="A26434" s="5">
        <v>45206</v>
      </c>
      <c r="B26434" s="4">
        <v>2023</v>
      </c>
      <c r="C26434" s="4" t="s">
        <v>36</v>
      </c>
      <c r="D26434" s="4" t="s">
        <v>5</v>
      </c>
      <c r="E26434" s="4" t="s">
        <v>17</v>
      </c>
      <c r="F26434" s="4">
        <v>605</v>
      </c>
      <c r="G26434" s="4">
        <v>1705160</v>
      </c>
      <c r="H26434" s="4">
        <v>13871</v>
      </c>
      <c r="I26434" s="4">
        <v>1755749</v>
      </c>
      <c r="J26434" s="4" cm="1">
        <f t="array" ref="J26434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6434" s="4" cm="1">
        <f t="array" ref="K26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5" spans="1:11" x14ac:dyDescent="0.25">
      <c r="A26435" s="5">
        <v>45206</v>
      </c>
      <c r="B26435" s="4">
        <v>2023</v>
      </c>
      <c r="C26435" s="4" t="s">
        <v>36</v>
      </c>
      <c r="D26435" s="4" t="s">
        <v>5</v>
      </c>
      <c r="E26435" s="4" t="s">
        <v>18</v>
      </c>
      <c r="F26435" s="4">
        <v>249</v>
      </c>
      <c r="G26435" s="4">
        <v>1637695</v>
      </c>
      <c r="H26435" s="4">
        <v>9857</v>
      </c>
      <c r="I26435" s="4">
        <v>1653503</v>
      </c>
      <c r="J26435" s="4" cm="1">
        <f t="array" ref="J2643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435" s="4" cm="1">
        <f t="array" ref="K26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36" spans="1:11" x14ac:dyDescent="0.25">
      <c r="A26436" s="5">
        <v>45206</v>
      </c>
      <c r="B26436" s="4">
        <v>2023</v>
      </c>
      <c r="C26436" s="4" t="s">
        <v>36</v>
      </c>
      <c r="D26436" s="4" t="s">
        <v>5</v>
      </c>
      <c r="E26436" s="4" t="s">
        <v>19</v>
      </c>
      <c r="F26436" s="4">
        <v>72</v>
      </c>
      <c r="G26436" s="4">
        <v>512314</v>
      </c>
      <c r="H26436" s="4">
        <v>2972</v>
      </c>
      <c r="I26436" s="4">
        <v>523105</v>
      </c>
      <c r="J26436" s="4" cm="1">
        <f t="array" ref="J264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436" s="4" cm="1">
        <f t="array" ref="K26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37" spans="1:11" x14ac:dyDescent="0.25">
      <c r="A26437" s="5">
        <v>45206</v>
      </c>
      <c r="B26437" s="4">
        <v>2023</v>
      </c>
      <c r="C26437" s="4" t="s">
        <v>36</v>
      </c>
      <c r="D26437" s="4" t="s">
        <v>5</v>
      </c>
      <c r="E26437" s="4" t="s">
        <v>20</v>
      </c>
      <c r="F26437" s="4">
        <v>25</v>
      </c>
      <c r="G26437" s="4">
        <v>1815403</v>
      </c>
      <c r="H26437" s="4">
        <v>12892</v>
      </c>
      <c r="I26437" s="4">
        <v>1832493</v>
      </c>
      <c r="J26437" s="4" cm="1">
        <f t="array" ref="J26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37" s="4" cm="1">
        <f t="array" ref="K26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38" spans="1:11" x14ac:dyDescent="0.25">
      <c r="A26438" s="5">
        <v>45206</v>
      </c>
      <c r="B26438" s="4">
        <v>2023</v>
      </c>
      <c r="C26438" s="4" t="s">
        <v>36</v>
      </c>
      <c r="D26438" s="4" t="s">
        <v>5</v>
      </c>
      <c r="E26438" s="4" t="s">
        <v>21</v>
      </c>
      <c r="F26438" s="4">
        <v>368</v>
      </c>
      <c r="G26438" s="4">
        <v>1606597</v>
      </c>
      <c r="H26438" s="4">
        <v>12076</v>
      </c>
      <c r="I26438" s="4">
        <v>1622745</v>
      </c>
      <c r="J26438" s="4" cm="1">
        <f t="array" ref="J264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438" s="4" cm="1">
        <f t="array" ref="K26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39" spans="1:11" x14ac:dyDescent="0.25">
      <c r="A26439" s="5">
        <v>45206</v>
      </c>
      <c r="B26439" s="4">
        <v>2023</v>
      </c>
      <c r="C26439" s="4" t="s">
        <v>36</v>
      </c>
      <c r="D26439" s="4" t="s">
        <v>5</v>
      </c>
      <c r="E26439" s="4" t="s">
        <v>22</v>
      </c>
      <c r="F26439" s="4">
        <v>132</v>
      </c>
      <c r="G26439" s="4">
        <v>444934</v>
      </c>
      <c r="H26439" s="4">
        <v>2508</v>
      </c>
      <c r="I26439" s="4">
        <v>449127</v>
      </c>
      <c r="J26439" s="4" cm="1">
        <f t="array" ref="J2643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439" s="4" cm="1">
        <f t="array" ref="K26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0" spans="1:11" x14ac:dyDescent="0.25">
      <c r="A26440" s="5">
        <v>45206</v>
      </c>
      <c r="B26440" s="4">
        <v>2023</v>
      </c>
      <c r="C26440" s="4" t="s">
        <v>36</v>
      </c>
      <c r="D26440" s="4" t="s">
        <v>5</v>
      </c>
      <c r="E26440" s="4" t="s">
        <v>23</v>
      </c>
      <c r="F26440" s="4">
        <v>16</v>
      </c>
      <c r="G26440" s="4">
        <v>50696</v>
      </c>
      <c r="H26440" s="4">
        <v>576</v>
      </c>
      <c r="I26440" s="4">
        <v>51380</v>
      </c>
      <c r="J26440" s="4" cm="1">
        <f t="array" ref="J264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440" s="4" cm="1">
        <f t="array" ref="K26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1" spans="1:11" x14ac:dyDescent="0.25">
      <c r="A26441" s="5">
        <v>45206</v>
      </c>
      <c r="B26441" s="4">
        <v>2023</v>
      </c>
      <c r="C26441" s="4" t="s">
        <v>36</v>
      </c>
      <c r="D26441" s="4" t="s">
        <v>5</v>
      </c>
      <c r="E26441" s="4" t="s">
        <v>24</v>
      </c>
      <c r="F26441" s="4">
        <v>844</v>
      </c>
      <c r="G26441" s="4">
        <v>2734899</v>
      </c>
      <c r="H26441" s="4">
        <v>16989</v>
      </c>
      <c r="I26441" s="4">
        <v>2761563</v>
      </c>
      <c r="J26441" s="4" cm="1">
        <f t="array" ref="J26441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6441" s="4" cm="1">
        <f t="array" ref="K26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42" spans="1:11" x14ac:dyDescent="0.25">
      <c r="A26442" s="5">
        <v>45207</v>
      </c>
      <c r="B26442" s="4">
        <v>2023</v>
      </c>
      <c r="C26442" s="4" t="s">
        <v>36</v>
      </c>
      <c r="D26442" s="4" t="s">
        <v>5</v>
      </c>
      <c r="E26442" s="4" t="s">
        <v>6</v>
      </c>
      <c r="F26442" s="4">
        <v>51</v>
      </c>
      <c r="G26442" s="4">
        <v>661633</v>
      </c>
      <c r="H26442" s="4">
        <v>3994</v>
      </c>
      <c r="I26442" s="4">
        <v>668382</v>
      </c>
      <c r="J26442" s="4" cm="1">
        <f t="array" ref="J26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42" s="4" cm="1">
        <f t="array" ref="K26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3" spans="1:11" x14ac:dyDescent="0.25">
      <c r="A26443" s="5">
        <v>45207</v>
      </c>
      <c r="B26443" s="4">
        <v>2023</v>
      </c>
      <c r="C26443" s="4" t="s">
        <v>36</v>
      </c>
      <c r="D26443" s="4" t="s">
        <v>5</v>
      </c>
      <c r="E26443" s="4" t="s">
        <v>7</v>
      </c>
      <c r="F26443" s="4">
        <v>2</v>
      </c>
      <c r="G26443" s="4">
        <v>191384</v>
      </c>
      <c r="H26443" s="4">
        <v>1043</v>
      </c>
      <c r="I26443" s="4">
        <v>201397</v>
      </c>
      <c r="J26443" s="4" cm="1">
        <f t="array" ref="J26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43" s="4" cm="1">
        <f t="array" ref="K26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4" spans="1:11" x14ac:dyDescent="0.25">
      <c r="A26444" s="5">
        <v>45207</v>
      </c>
      <c r="B26444" s="4">
        <v>2023</v>
      </c>
      <c r="C26444" s="4" t="s">
        <v>36</v>
      </c>
      <c r="D26444" s="4" t="s">
        <v>5</v>
      </c>
      <c r="E26444" s="4" t="s">
        <v>8</v>
      </c>
      <c r="F26444" s="4">
        <v>44</v>
      </c>
      <c r="G26444" s="4">
        <v>641124</v>
      </c>
      <c r="H26444" s="4">
        <v>3530</v>
      </c>
      <c r="I26444" s="4">
        <v>646352</v>
      </c>
      <c r="J26444" s="4" cm="1">
        <f t="array" ref="J2644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6444" s="4" cm="1">
        <f t="array" ref="K26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5" spans="1:11" x14ac:dyDescent="0.25">
      <c r="A26445" s="5">
        <v>45207</v>
      </c>
      <c r="B26445" s="4">
        <v>2023</v>
      </c>
      <c r="C26445" s="4" t="s">
        <v>36</v>
      </c>
      <c r="D26445" s="4" t="s">
        <v>5</v>
      </c>
      <c r="E26445" s="4" t="s">
        <v>9</v>
      </c>
      <c r="F26445" s="4">
        <v>460</v>
      </c>
      <c r="G26445" s="4">
        <v>2461581</v>
      </c>
      <c r="H26445" s="4">
        <v>11997</v>
      </c>
      <c r="I26445" s="4">
        <v>2500459</v>
      </c>
      <c r="J26445" s="4" cm="1">
        <f t="array" ref="J26445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6445" s="4" cm="1">
        <f t="array" ref="K26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6" spans="1:11" x14ac:dyDescent="0.25">
      <c r="A26446" s="5">
        <v>45207</v>
      </c>
      <c r="B26446" s="4">
        <v>2023</v>
      </c>
      <c r="C26446" s="4" t="s">
        <v>36</v>
      </c>
      <c r="D26446" s="4" t="s">
        <v>5</v>
      </c>
      <c r="E26446" s="4" t="s">
        <v>10</v>
      </c>
      <c r="F26446" s="4">
        <v>360</v>
      </c>
      <c r="G26446" s="4">
        <v>2146415</v>
      </c>
      <c r="H26446" s="4">
        <v>19595</v>
      </c>
      <c r="I26446" s="4">
        <v>2172954</v>
      </c>
      <c r="J26446" s="4" cm="1">
        <f t="array" ref="J26446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6446" s="4" cm="1">
        <f t="array" ref="K26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7" spans="1:11" x14ac:dyDescent="0.25">
      <c r="A26447" s="5">
        <v>45207</v>
      </c>
      <c r="B26447" s="4">
        <v>2023</v>
      </c>
      <c r="C26447" s="4" t="s">
        <v>36</v>
      </c>
      <c r="D26447" s="4" t="s">
        <v>5</v>
      </c>
      <c r="E26447" s="4" t="s">
        <v>11</v>
      </c>
      <c r="F26447" s="4">
        <v>52</v>
      </c>
      <c r="G26447" s="4">
        <v>579656</v>
      </c>
      <c r="H26447" s="4">
        <v>6222</v>
      </c>
      <c r="I26447" s="4">
        <v>586778</v>
      </c>
      <c r="J26447" s="4" cm="1">
        <f t="array" ref="J2644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6447" s="4" cm="1">
        <f t="array" ref="K26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8" spans="1:11" x14ac:dyDescent="0.25">
      <c r="A26448" s="5">
        <v>45207</v>
      </c>
      <c r="B26448" s="4">
        <v>2023</v>
      </c>
      <c r="C26448" s="4" t="s">
        <v>36</v>
      </c>
      <c r="D26448" s="4" t="s">
        <v>5</v>
      </c>
      <c r="E26448" s="4" t="s">
        <v>12</v>
      </c>
      <c r="F26448" s="4">
        <v>549</v>
      </c>
      <c r="G26448" s="4">
        <v>2409763</v>
      </c>
      <c r="H26448" s="4">
        <v>13048</v>
      </c>
      <c r="I26448" s="4">
        <v>2456474</v>
      </c>
      <c r="J26448" s="4" cm="1">
        <f t="array" ref="J26448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6448" s="4" cm="1">
        <f t="array" ref="K26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9" spans="1:11" x14ac:dyDescent="0.25">
      <c r="A26449" s="5">
        <v>45207</v>
      </c>
      <c r="B26449" s="4">
        <v>2023</v>
      </c>
      <c r="C26449" s="4" t="s">
        <v>36</v>
      </c>
      <c r="D26449" s="4" t="s">
        <v>5</v>
      </c>
      <c r="E26449" s="4" t="s">
        <v>13</v>
      </c>
      <c r="F26449" s="4">
        <v>90</v>
      </c>
      <c r="G26449" s="4">
        <v>669495</v>
      </c>
      <c r="H26449" s="4">
        <v>5962</v>
      </c>
      <c r="I26449" s="4">
        <v>675614</v>
      </c>
      <c r="J26449" s="4" cm="1">
        <f t="array" ref="J264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449" s="4" cm="1">
        <f t="array" ref="K26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0" spans="1:11" x14ac:dyDescent="0.25">
      <c r="A26450" s="5">
        <v>45207</v>
      </c>
      <c r="B26450" s="4">
        <v>2023</v>
      </c>
      <c r="C26450" s="4" t="s">
        <v>36</v>
      </c>
      <c r="D26450" s="4" t="s">
        <v>5</v>
      </c>
      <c r="E26450" s="4" t="s">
        <v>14</v>
      </c>
      <c r="F26450" s="4">
        <v>833</v>
      </c>
      <c r="G26450" s="4">
        <v>4156898</v>
      </c>
      <c r="H26450" s="4">
        <v>46301</v>
      </c>
      <c r="I26450" s="4">
        <v>4217356</v>
      </c>
      <c r="J26450" s="4" cm="1">
        <f t="array" ref="J26450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26450" s="4" cm="1">
        <f t="array" ref="K26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51" spans="1:11" x14ac:dyDescent="0.25">
      <c r="A26451" s="5">
        <v>45207</v>
      </c>
      <c r="B26451" s="4">
        <v>2023</v>
      </c>
      <c r="C26451" s="4" t="s">
        <v>36</v>
      </c>
      <c r="D26451" s="4" t="s">
        <v>5</v>
      </c>
      <c r="E26451" s="4" t="s">
        <v>15</v>
      </c>
      <c r="F26451" s="4">
        <v>84</v>
      </c>
      <c r="G26451" s="4">
        <v>719567</v>
      </c>
      <c r="H26451" s="4">
        <v>4470</v>
      </c>
      <c r="I26451" s="4">
        <v>724114</v>
      </c>
      <c r="J26451" s="4" cm="1">
        <f t="array" ref="J2645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6451" s="4" cm="1">
        <f t="array" ref="K26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52" spans="1:11" x14ac:dyDescent="0.25">
      <c r="A26452" s="5">
        <v>45207</v>
      </c>
      <c r="B26452" s="4">
        <v>2023</v>
      </c>
      <c r="C26452" s="4" t="s">
        <v>36</v>
      </c>
      <c r="D26452" s="4" t="s">
        <v>5</v>
      </c>
      <c r="E26452" s="4" t="s">
        <v>16</v>
      </c>
      <c r="F26452" s="4">
        <v>14</v>
      </c>
      <c r="G26452" s="4">
        <v>102311</v>
      </c>
      <c r="H26452" s="4">
        <v>750</v>
      </c>
      <c r="I26452" s="4">
        <v>103576</v>
      </c>
      <c r="J26452" s="4" cm="1">
        <f t="array" ref="J26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52" s="4" cm="1">
        <f t="array" ref="K26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53" spans="1:11" x14ac:dyDescent="0.25">
      <c r="A26453" s="5">
        <v>45207</v>
      </c>
      <c r="B26453" s="4">
        <v>2023</v>
      </c>
      <c r="C26453" s="4" t="s">
        <v>36</v>
      </c>
      <c r="D26453" s="4" t="s">
        <v>5</v>
      </c>
      <c r="E26453" s="4" t="s">
        <v>49</v>
      </c>
      <c r="F26453" s="4">
        <v>46</v>
      </c>
      <c r="G26453" s="4">
        <v>542032</v>
      </c>
      <c r="H26453" s="4">
        <v>3285</v>
      </c>
      <c r="I26453" s="4">
        <v>545911</v>
      </c>
      <c r="J26453" s="4" cm="1">
        <f t="array" ref="J264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453" s="4" cm="1">
        <f t="array" ref="K26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4" spans="1:11" x14ac:dyDescent="0.25">
      <c r="A26454" s="5">
        <v>45207</v>
      </c>
      <c r="B26454" s="4">
        <v>2023</v>
      </c>
      <c r="C26454" s="4" t="s">
        <v>36</v>
      </c>
      <c r="D26454" s="4" t="s">
        <v>5</v>
      </c>
      <c r="E26454" s="4" t="s">
        <v>17</v>
      </c>
      <c r="F26454" s="4">
        <v>354</v>
      </c>
      <c r="G26454" s="4">
        <v>1705377</v>
      </c>
      <c r="H26454" s="4">
        <v>13871</v>
      </c>
      <c r="I26454" s="4">
        <v>1756103</v>
      </c>
      <c r="J26454" s="4" cm="1">
        <f t="array" ref="J2645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6454" s="4" cm="1">
        <f t="array" ref="K26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5" spans="1:11" x14ac:dyDescent="0.25">
      <c r="A26455" s="5">
        <v>45207</v>
      </c>
      <c r="B26455" s="4">
        <v>2023</v>
      </c>
      <c r="C26455" s="4" t="s">
        <v>36</v>
      </c>
      <c r="D26455" s="4" t="s">
        <v>5</v>
      </c>
      <c r="E26455" s="4" t="s">
        <v>18</v>
      </c>
      <c r="F26455" s="4">
        <v>195</v>
      </c>
      <c r="G26455" s="4">
        <v>1637809</v>
      </c>
      <c r="H26455" s="4">
        <v>9857</v>
      </c>
      <c r="I26455" s="4">
        <v>1653698</v>
      </c>
      <c r="J26455" s="4" cm="1">
        <f t="array" ref="J2645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455" s="4" cm="1">
        <f t="array" ref="K26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6" spans="1:11" x14ac:dyDescent="0.25">
      <c r="A26456" s="5">
        <v>45207</v>
      </c>
      <c r="B26456" s="4">
        <v>2023</v>
      </c>
      <c r="C26456" s="4" t="s">
        <v>36</v>
      </c>
      <c r="D26456" s="4" t="s">
        <v>5</v>
      </c>
      <c r="E26456" s="4" t="s">
        <v>19</v>
      </c>
      <c r="F26456" s="4">
        <v>49</v>
      </c>
      <c r="G26456" s="4">
        <v>512317</v>
      </c>
      <c r="H26456" s="4">
        <v>2972</v>
      </c>
      <c r="I26456" s="4">
        <v>523154</v>
      </c>
      <c r="J26456" s="4" cm="1">
        <f t="array" ref="J264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456" s="4" cm="1">
        <f t="array" ref="K26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7" spans="1:11" x14ac:dyDescent="0.25">
      <c r="A26457" s="5">
        <v>45207</v>
      </c>
      <c r="B26457" s="4">
        <v>2023</v>
      </c>
      <c r="C26457" s="4" t="s">
        <v>36</v>
      </c>
      <c r="D26457" s="4" t="s">
        <v>5</v>
      </c>
      <c r="E26457" s="4" t="s">
        <v>20</v>
      </c>
      <c r="F26457" s="4">
        <v>25</v>
      </c>
      <c r="G26457" s="4">
        <v>1815403</v>
      </c>
      <c r="H26457" s="4">
        <v>12892</v>
      </c>
      <c r="I26457" s="4">
        <v>1832518</v>
      </c>
      <c r="J26457" s="4" cm="1">
        <f t="array" ref="J26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57" s="4" cm="1">
        <f t="array" ref="K26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8" spans="1:11" x14ac:dyDescent="0.25">
      <c r="A26458" s="5">
        <v>45207</v>
      </c>
      <c r="B26458" s="4">
        <v>2023</v>
      </c>
      <c r="C26458" s="4" t="s">
        <v>36</v>
      </c>
      <c r="D26458" s="4" t="s">
        <v>5</v>
      </c>
      <c r="E26458" s="4" t="s">
        <v>21</v>
      </c>
      <c r="F26458" s="4">
        <v>290</v>
      </c>
      <c r="G26458" s="4">
        <v>1606688</v>
      </c>
      <c r="H26458" s="4">
        <v>12078</v>
      </c>
      <c r="I26458" s="4">
        <v>1623035</v>
      </c>
      <c r="J26458" s="4" cm="1">
        <f t="array" ref="J264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458" s="4" cm="1">
        <f t="array" ref="K26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59" spans="1:11" x14ac:dyDescent="0.25">
      <c r="A26459" s="5">
        <v>45207</v>
      </c>
      <c r="B26459" s="4">
        <v>2023</v>
      </c>
      <c r="C26459" s="4" t="s">
        <v>36</v>
      </c>
      <c r="D26459" s="4" t="s">
        <v>5</v>
      </c>
      <c r="E26459" s="4" t="s">
        <v>22</v>
      </c>
      <c r="F26459" s="4">
        <v>81</v>
      </c>
      <c r="G26459" s="4">
        <v>444959</v>
      </c>
      <c r="H26459" s="4">
        <v>2508</v>
      </c>
      <c r="I26459" s="4">
        <v>449208</v>
      </c>
      <c r="J26459" s="4" cm="1">
        <f t="array" ref="J264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459" s="4" cm="1">
        <f t="array" ref="K26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0" spans="1:11" x14ac:dyDescent="0.25">
      <c r="A26460" s="5">
        <v>45207</v>
      </c>
      <c r="B26460" s="4">
        <v>2023</v>
      </c>
      <c r="C26460" s="4" t="s">
        <v>36</v>
      </c>
      <c r="D26460" s="4" t="s">
        <v>5</v>
      </c>
      <c r="E26460" s="4" t="s">
        <v>23</v>
      </c>
      <c r="F26460" s="4">
        <v>6</v>
      </c>
      <c r="G26460" s="4">
        <v>50696</v>
      </c>
      <c r="H26460" s="4">
        <v>576</v>
      </c>
      <c r="I26460" s="4">
        <v>51386</v>
      </c>
      <c r="J26460" s="4" cm="1">
        <f t="array" ref="J26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60" s="4" cm="1">
        <f t="array" ref="K26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1" spans="1:11" x14ac:dyDescent="0.25">
      <c r="A26461" s="5">
        <v>45207</v>
      </c>
      <c r="B26461" s="4">
        <v>2023</v>
      </c>
      <c r="C26461" s="4" t="s">
        <v>36</v>
      </c>
      <c r="D26461" s="4" t="s">
        <v>5</v>
      </c>
      <c r="E26461" s="4" t="s">
        <v>24</v>
      </c>
      <c r="F26461" s="4">
        <v>393</v>
      </c>
      <c r="G26461" s="4">
        <v>2736348</v>
      </c>
      <c r="H26461" s="4">
        <v>16989</v>
      </c>
      <c r="I26461" s="4">
        <v>2761956</v>
      </c>
      <c r="J26461" s="4" cm="1">
        <f t="array" ref="J26461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26461" s="4" cm="1">
        <f t="array" ref="K26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2" spans="1:11" x14ac:dyDescent="0.25">
      <c r="A26462" s="5">
        <v>45208</v>
      </c>
      <c r="B26462" s="4">
        <v>2023</v>
      </c>
      <c r="C26462" s="4" t="s">
        <v>36</v>
      </c>
      <c r="D26462" s="4" t="s">
        <v>5</v>
      </c>
      <c r="E26462" s="4" t="s">
        <v>6</v>
      </c>
      <c r="F26462" s="4">
        <v>36</v>
      </c>
      <c r="G26462" s="4">
        <v>661796</v>
      </c>
      <c r="H26462" s="4">
        <v>3996</v>
      </c>
      <c r="I26462" s="4">
        <v>668418</v>
      </c>
      <c r="J26462" s="4" cm="1">
        <f t="array" ref="J26462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6462" s="4" cm="1">
        <f t="array" ref="K264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63" spans="1:11" x14ac:dyDescent="0.25">
      <c r="A26463" s="5">
        <v>45208</v>
      </c>
      <c r="B26463" s="4">
        <v>2023</v>
      </c>
      <c r="C26463" s="4" t="s">
        <v>36</v>
      </c>
      <c r="D26463" s="4" t="s">
        <v>5</v>
      </c>
      <c r="E26463" s="4" t="s">
        <v>7</v>
      </c>
      <c r="F26463" s="4">
        <v>5</v>
      </c>
      <c r="G26463" s="4">
        <v>191385</v>
      </c>
      <c r="H26463" s="4">
        <v>1044</v>
      </c>
      <c r="I26463" s="4">
        <v>201402</v>
      </c>
      <c r="J26463" s="4" cm="1">
        <f t="array" ref="J264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63" s="4" cm="1">
        <f t="array" ref="K26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4" spans="1:11" x14ac:dyDescent="0.25">
      <c r="A26464" s="5">
        <v>45208</v>
      </c>
      <c r="B26464" s="4">
        <v>2023</v>
      </c>
      <c r="C26464" s="4" t="s">
        <v>36</v>
      </c>
      <c r="D26464" s="4" t="s">
        <v>5</v>
      </c>
      <c r="E26464" s="4" t="s">
        <v>8</v>
      </c>
      <c r="F26464" s="4">
        <v>11</v>
      </c>
      <c r="G26464" s="4">
        <v>641148</v>
      </c>
      <c r="H26464" s="4">
        <v>3530</v>
      </c>
      <c r="I26464" s="4">
        <v>646363</v>
      </c>
      <c r="J26464" s="4" cm="1">
        <f t="array" ref="J2646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464" s="4" cm="1">
        <f t="array" ref="K26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5" spans="1:11" x14ac:dyDescent="0.25">
      <c r="A26465" s="5">
        <v>45208</v>
      </c>
      <c r="B26465" s="4">
        <v>2023</v>
      </c>
      <c r="C26465" s="4" t="s">
        <v>36</v>
      </c>
      <c r="D26465" s="4" t="s">
        <v>5</v>
      </c>
      <c r="E26465" s="4" t="s">
        <v>9</v>
      </c>
      <c r="F26465" s="4">
        <v>233</v>
      </c>
      <c r="G26465" s="4">
        <v>2462288</v>
      </c>
      <c r="H26465" s="4">
        <v>11998</v>
      </c>
      <c r="I26465" s="4">
        <v>2500692</v>
      </c>
      <c r="J26465" s="4" cm="1">
        <f t="array" ref="J26465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6465" s="4" cm="1">
        <f t="array" ref="K26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6" spans="1:11" x14ac:dyDescent="0.25">
      <c r="A26466" s="5">
        <v>45208</v>
      </c>
      <c r="B26466" s="4">
        <v>2023</v>
      </c>
      <c r="C26466" s="4" t="s">
        <v>36</v>
      </c>
      <c r="D26466" s="4" t="s">
        <v>5</v>
      </c>
      <c r="E26466" s="4" t="s">
        <v>10</v>
      </c>
      <c r="F26466" s="4">
        <v>214</v>
      </c>
      <c r="G26466" s="4">
        <v>2146747</v>
      </c>
      <c r="H26466" s="4">
        <v>19596</v>
      </c>
      <c r="I26466" s="4">
        <v>2173168</v>
      </c>
      <c r="J26466" s="4" cm="1">
        <f t="array" ref="J2646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6466" s="4" cm="1">
        <f t="array" ref="K26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7" spans="1:11" x14ac:dyDescent="0.25">
      <c r="A26467" s="5">
        <v>45208</v>
      </c>
      <c r="B26467" s="4">
        <v>2023</v>
      </c>
      <c r="C26467" s="4" t="s">
        <v>36</v>
      </c>
      <c r="D26467" s="4" t="s">
        <v>5</v>
      </c>
      <c r="E26467" s="4" t="s">
        <v>11</v>
      </c>
      <c r="F26467" s="4">
        <v>26</v>
      </c>
      <c r="G26467" s="4">
        <v>579744</v>
      </c>
      <c r="H26467" s="4">
        <v>6222</v>
      </c>
      <c r="I26467" s="4">
        <v>586804</v>
      </c>
      <c r="J26467" s="4" cm="1">
        <f t="array" ref="J2646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467" s="4" cm="1">
        <f t="array" ref="K26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8" spans="1:11" x14ac:dyDescent="0.25">
      <c r="A26468" s="5">
        <v>45208</v>
      </c>
      <c r="B26468" s="4">
        <v>2023</v>
      </c>
      <c r="C26468" s="4" t="s">
        <v>36</v>
      </c>
      <c r="D26468" s="4" t="s">
        <v>5</v>
      </c>
      <c r="E26468" s="4" t="s">
        <v>12</v>
      </c>
      <c r="F26468" s="4">
        <v>245</v>
      </c>
      <c r="G26468" s="4">
        <v>2409916</v>
      </c>
      <c r="H26468" s="4">
        <v>13049</v>
      </c>
      <c r="I26468" s="4">
        <v>2456719</v>
      </c>
      <c r="J26468" s="4" cm="1">
        <f t="array" ref="J26468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6468" s="4" cm="1">
        <f t="array" ref="K26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9" spans="1:11" x14ac:dyDescent="0.25">
      <c r="A26469" s="5">
        <v>45208</v>
      </c>
      <c r="B26469" s="4">
        <v>2023</v>
      </c>
      <c r="C26469" s="4" t="s">
        <v>36</v>
      </c>
      <c r="D26469" s="4" t="s">
        <v>5</v>
      </c>
      <c r="E26469" s="4" t="s">
        <v>13</v>
      </c>
      <c r="F26469" s="4">
        <v>57</v>
      </c>
      <c r="G26469" s="4">
        <v>669546</v>
      </c>
      <c r="H26469" s="4">
        <v>5962</v>
      </c>
      <c r="I26469" s="4">
        <v>675671</v>
      </c>
      <c r="J26469" s="4" cm="1">
        <f t="array" ref="J2646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6469" s="4" cm="1">
        <f t="array" ref="K26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0" spans="1:11" x14ac:dyDescent="0.25">
      <c r="A26470" s="5">
        <v>45208</v>
      </c>
      <c r="B26470" s="4">
        <v>2023</v>
      </c>
      <c r="C26470" s="4" t="s">
        <v>36</v>
      </c>
      <c r="D26470" s="4" t="s">
        <v>5</v>
      </c>
      <c r="E26470" s="4" t="s">
        <v>14</v>
      </c>
      <c r="F26470" s="4">
        <v>315</v>
      </c>
      <c r="G26470" s="4">
        <v>4157347</v>
      </c>
      <c r="H26470" s="4">
        <v>46314</v>
      </c>
      <c r="I26470" s="4">
        <v>4217671</v>
      </c>
      <c r="J26470" s="4" cm="1">
        <f t="array" ref="J26470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6470" s="4" cm="1">
        <f t="array" ref="K264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6471" spans="1:11" x14ac:dyDescent="0.25">
      <c r="A26471" s="5">
        <v>45208</v>
      </c>
      <c r="B26471" s="4">
        <v>2023</v>
      </c>
      <c r="C26471" s="4" t="s">
        <v>36</v>
      </c>
      <c r="D26471" s="4" t="s">
        <v>5</v>
      </c>
      <c r="E26471" s="4" t="s">
        <v>15</v>
      </c>
      <c r="F26471" s="4">
        <v>34</v>
      </c>
      <c r="G26471" s="4">
        <v>719601</v>
      </c>
      <c r="H26471" s="4">
        <v>4470</v>
      </c>
      <c r="I26471" s="4">
        <v>724148</v>
      </c>
      <c r="J26471" s="4" cm="1">
        <f t="array" ref="J2647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471" s="4" cm="1">
        <f t="array" ref="K26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2" spans="1:11" x14ac:dyDescent="0.25">
      <c r="A26472" s="5">
        <v>45208</v>
      </c>
      <c r="B26472" s="4">
        <v>2023</v>
      </c>
      <c r="C26472" s="4" t="s">
        <v>36</v>
      </c>
      <c r="D26472" s="4" t="s">
        <v>5</v>
      </c>
      <c r="E26472" s="4" t="s">
        <v>16</v>
      </c>
      <c r="F26472" s="4">
        <v>11</v>
      </c>
      <c r="G26472" s="4">
        <v>102309</v>
      </c>
      <c r="H26472" s="4">
        <v>750</v>
      </c>
      <c r="I26472" s="4">
        <v>103587</v>
      </c>
      <c r="J26472" s="4" cm="1">
        <f t="array" ref="J264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472" s="4" cm="1">
        <f t="array" ref="K26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3" spans="1:11" x14ac:dyDescent="0.25">
      <c r="A26473" s="5">
        <v>45208</v>
      </c>
      <c r="B26473" s="4">
        <v>2023</v>
      </c>
      <c r="C26473" s="4" t="s">
        <v>36</v>
      </c>
      <c r="D26473" s="4" t="s">
        <v>5</v>
      </c>
      <c r="E26473" s="4" t="s">
        <v>49</v>
      </c>
      <c r="F26473" s="4">
        <v>27</v>
      </c>
      <c r="G26473" s="4">
        <v>542092</v>
      </c>
      <c r="H26473" s="4">
        <v>3285</v>
      </c>
      <c r="I26473" s="4">
        <v>545938</v>
      </c>
      <c r="J26473" s="4" cm="1">
        <f t="array" ref="J264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473" s="4" cm="1">
        <f t="array" ref="K26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4" spans="1:11" x14ac:dyDescent="0.25">
      <c r="A26474" s="5">
        <v>45208</v>
      </c>
      <c r="B26474" s="4">
        <v>2023</v>
      </c>
      <c r="C26474" s="4" t="s">
        <v>36</v>
      </c>
      <c r="D26474" s="4" t="s">
        <v>5</v>
      </c>
      <c r="E26474" s="4" t="s">
        <v>17</v>
      </c>
      <c r="F26474" s="4">
        <v>157</v>
      </c>
      <c r="G26474" s="4">
        <v>1705564</v>
      </c>
      <c r="H26474" s="4">
        <v>13871</v>
      </c>
      <c r="I26474" s="4">
        <v>1756260</v>
      </c>
      <c r="J26474" s="4" cm="1">
        <f t="array" ref="J2647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474" s="4" cm="1">
        <f t="array" ref="K26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5" spans="1:11" x14ac:dyDescent="0.25">
      <c r="A26475" s="5">
        <v>45208</v>
      </c>
      <c r="B26475" s="4">
        <v>2023</v>
      </c>
      <c r="C26475" s="4" t="s">
        <v>36</v>
      </c>
      <c r="D26475" s="4" t="s">
        <v>5</v>
      </c>
      <c r="E26475" s="4" t="s">
        <v>18</v>
      </c>
      <c r="F26475" s="4">
        <v>90</v>
      </c>
      <c r="G26475" s="4">
        <v>1637854</v>
      </c>
      <c r="H26475" s="4">
        <v>9857</v>
      </c>
      <c r="I26475" s="4">
        <v>1653788</v>
      </c>
      <c r="J26475" s="4" cm="1">
        <f t="array" ref="J2647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6475" s="4" cm="1">
        <f t="array" ref="K26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6" spans="1:11" x14ac:dyDescent="0.25">
      <c r="A26476" s="5">
        <v>45208</v>
      </c>
      <c r="B26476" s="4">
        <v>2023</v>
      </c>
      <c r="C26476" s="4" t="s">
        <v>36</v>
      </c>
      <c r="D26476" s="4" t="s">
        <v>5</v>
      </c>
      <c r="E26476" s="4" t="s">
        <v>19</v>
      </c>
      <c r="F26476" s="4">
        <v>19</v>
      </c>
      <c r="G26476" s="4">
        <v>512321</v>
      </c>
      <c r="H26476" s="4">
        <v>2972</v>
      </c>
      <c r="I26476" s="4">
        <v>523173</v>
      </c>
      <c r="J26476" s="4" cm="1">
        <f t="array" ref="J264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476" s="4" cm="1">
        <f t="array" ref="K26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7" spans="1:11" x14ac:dyDescent="0.25">
      <c r="A26477" s="5">
        <v>45208</v>
      </c>
      <c r="B26477" s="4">
        <v>2023</v>
      </c>
      <c r="C26477" s="4" t="s">
        <v>36</v>
      </c>
      <c r="D26477" s="4" t="s">
        <v>5</v>
      </c>
      <c r="E26477" s="4" t="s">
        <v>20</v>
      </c>
      <c r="F26477" s="4">
        <v>6</v>
      </c>
      <c r="G26477" s="4">
        <v>1815403</v>
      </c>
      <c r="H26477" s="4">
        <v>12893</v>
      </c>
      <c r="I26477" s="4">
        <v>1832524</v>
      </c>
      <c r="J26477" s="4" cm="1">
        <f t="array" ref="J26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77" s="4" cm="1">
        <f t="array" ref="K26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78" spans="1:11" x14ac:dyDescent="0.25">
      <c r="A26478" s="5">
        <v>45208</v>
      </c>
      <c r="B26478" s="4">
        <v>2023</v>
      </c>
      <c r="C26478" s="4" t="s">
        <v>36</v>
      </c>
      <c r="D26478" s="4" t="s">
        <v>5</v>
      </c>
      <c r="E26478" s="4" t="s">
        <v>21</v>
      </c>
      <c r="F26478" s="4">
        <v>124</v>
      </c>
      <c r="G26478" s="4">
        <v>1606941</v>
      </c>
      <c r="H26478" s="4">
        <v>12078</v>
      </c>
      <c r="I26478" s="4">
        <v>1623159</v>
      </c>
      <c r="J26478" s="4" cm="1">
        <f t="array" ref="J26478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6478" s="4" cm="1">
        <f t="array" ref="K26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9" spans="1:11" x14ac:dyDescent="0.25">
      <c r="A26479" s="5">
        <v>45208</v>
      </c>
      <c r="B26479" s="4">
        <v>2023</v>
      </c>
      <c r="C26479" s="4" t="s">
        <v>36</v>
      </c>
      <c r="D26479" s="4" t="s">
        <v>5</v>
      </c>
      <c r="E26479" s="4" t="s">
        <v>22</v>
      </c>
      <c r="F26479" s="4">
        <v>49</v>
      </c>
      <c r="G26479" s="4">
        <v>445041</v>
      </c>
      <c r="H26479" s="4">
        <v>2508</v>
      </c>
      <c r="I26479" s="4">
        <v>449257</v>
      </c>
      <c r="J26479" s="4" cm="1">
        <f t="array" ref="J264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479" s="4" cm="1">
        <f t="array" ref="K26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0" spans="1:11" x14ac:dyDescent="0.25">
      <c r="A26480" s="5">
        <v>45208</v>
      </c>
      <c r="B26480" s="4">
        <v>2023</v>
      </c>
      <c r="C26480" s="4" t="s">
        <v>36</v>
      </c>
      <c r="D26480" s="4" t="s">
        <v>5</v>
      </c>
      <c r="E26480" s="4" t="s">
        <v>23</v>
      </c>
      <c r="F26480" s="4">
        <v>20</v>
      </c>
      <c r="G26480" s="4">
        <v>50700</v>
      </c>
      <c r="H26480" s="4">
        <v>576</v>
      </c>
      <c r="I26480" s="4">
        <v>51406</v>
      </c>
      <c r="J26480" s="4" cm="1">
        <f t="array" ref="J26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480" s="4" cm="1">
        <f t="array" ref="K26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1" spans="1:11" x14ac:dyDescent="0.25">
      <c r="A26481" s="5">
        <v>45208</v>
      </c>
      <c r="B26481" s="4">
        <v>2023</v>
      </c>
      <c r="C26481" s="4" t="s">
        <v>36</v>
      </c>
      <c r="D26481" s="4" t="s">
        <v>5</v>
      </c>
      <c r="E26481" s="4" t="s">
        <v>24</v>
      </c>
      <c r="F26481" s="4">
        <v>114</v>
      </c>
      <c r="G26481" s="4">
        <v>2737240</v>
      </c>
      <c r="H26481" s="4">
        <v>16989</v>
      </c>
      <c r="I26481" s="4">
        <v>2762070</v>
      </c>
      <c r="J26481" s="4" cm="1">
        <f t="array" ref="J2648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26481" s="4" cm="1">
        <f t="array" ref="K26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2" spans="1:11" x14ac:dyDescent="0.25">
      <c r="A26482" s="5">
        <v>45209</v>
      </c>
      <c r="B26482" s="4">
        <v>2023</v>
      </c>
      <c r="C26482" s="4" t="s">
        <v>36</v>
      </c>
      <c r="D26482" s="4" t="s">
        <v>5</v>
      </c>
      <c r="E26482" s="4" t="s">
        <v>6</v>
      </c>
      <c r="F26482" s="4">
        <v>150</v>
      </c>
      <c r="G26482" s="4">
        <v>661941</v>
      </c>
      <c r="H26482" s="4">
        <v>3996</v>
      </c>
      <c r="I26482" s="4">
        <v>668568</v>
      </c>
      <c r="J26482" s="4" cm="1">
        <f t="array" ref="J2648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482" s="4" cm="1">
        <f t="array" ref="K26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3" spans="1:11" x14ac:dyDescent="0.25">
      <c r="A26483" s="5">
        <v>45209</v>
      </c>
      <c r="B26483" s="4">
        <v>2023</v>
      </c>
      <c r="C26483" s="4" t="s">
        <v>36</v>
      </c>
      <c r="D26483" s="4" t="s">
        <v>5</v>
      </c>
      <c r="E26483" s="4" t="s">
        <v>7</v>
      </c>
      <c r="F26483" s="4">
        <v>18</v>
      </c>
      <c r="G26483" s="4">
        <v>191385</v>
      </c>
      <c r="H26483" s="4">
        <v>1044</v>
      </c>
      <c r="I26483" s="4">
        <v>201420</v>
      </c>
      <c r="J26483" s="4" cm="1">
        <f t="array" ref="J26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83" s="4" cm="1">
        <f t="array" ref="K26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4" spans="1:11" x14ac:dyDescent="0.25">
      <c r="A26484" s="5">
        <v>45209</v>
      </c>
      <c r="B26484" s="4">
        <v>2023</v>
      </c>
      <c r="C26484" s="4" t="s">
        <v>36</v>
      </c>
      <c r="D26484" s="4" t="s">
        <v>5</v>
      </c>
      <c r="E26484" s="4" t="s">
        <v>8</v>
      </c>
      <c r="F26484" s="4">
        <v>58</v>
      </c>
      <c r="G26484" s="4">
        <v>641211</v>
      </c>
      <c r="H26484" s="4">
        <v>3530</v>
      </c>
      <c r="I26484" s="4">
        <v>646421</v>
      </c>
      <c r="J26484" s="4" cm="1">
        <f t="array" ref="J2648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484" s="4" cm="1">
        <f t="array" ref="K26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5" spans="1:11" x14ac:dyDescent="0.25">
      <c r="A26485" s="5">
        <v>45209</v>
      </c>
      <c r="B26485" s="4">
        <v>2023</v>
      </c>
      <c r="C26485" s="4" t="s">
        <v>36</v>
      </c>
      <c r="D26485" s="4" t="s">
        <v>5</v>
      </c>
      <c r="E26485" s="4" t="s">
        <v>9</v>
      </c>
      <c r="F26485" s="4">
        <v>1025</v>
      </c>
      <c r="G26485" s="4">
        <v>2463564</v>
      </c>
      <c r="H26485" s="4">
        <v>11999</v>
      </c>
      <c r="I26485" s="4">
        <v>2501717</v>
      </c>
      <c r="J26485" s="4" cm="1">
        <f t="array" ref="J26485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26485" s="4" cm="1">
        <f t="array" ref="K26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6" spans="1:11" x14ac:dyDescent="0.25">
      <c r="A26486" s="5">
        <v>45209</v>
      </c>
      <c r="B26486" s="4">
        <v>2023</v>
      </c>
      <c r="C26486" s="4" t="s">
        <v>36</v>
      </c>
      <c r="D26486" s="4" t="s">
        <v>5</v>
      </c>
      <c r="E26486" s="4" t="s">
        <v>10</v>
      </c>
      <c r="F26486" s="4">
        <v>454</v>
      </c>
      <c r="G26486" s="4">
        <v>2147097</v>
      </c>
      <c r="H26486" s="4">
        <v>19598</v>
      </c>
      <c r="I26486" s="4">
        <v>2173622</v>
      </c>
      <c r="J26486" s="4" cm="1">
        <f t="array" ref="J2648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6486" s="4" cm="1">
        <f t="array" ref="K26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87" spans="1:11" x14ac:dyDescent="0.25">
      <c r="A26487" s="5">
        <v>45209</v>
      </c>
      <c r="B26487" s="4">
        <v>2023</v>
      </c>
      <c r="C26487" s="4" t="s">
        <v>36</v>
      </c>
      <c r="D26487" s="4" t="s">
        <v>5</v>
      </c>
      <c r="E26487" s="4" t="s">
        <v>11</v>
      </c>
      <c r="F26487" s="4">
        <v>187</v>
      </c>
      <c r="G26487" s="4">
        <v>579878</v>
      </c>
      <c r="H26487" s="4">
        <v>6223</v>
      </c>
      <c r="I26487" s="4">
        <v>586991</v>
      </c>
      <c r="J26487" s="4" cm="1">
        <f t="array" ref="J2648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487" s="4" cm="1">
        <f t="array" ref="K26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8" spans="1:11" x14ac:dyDescent="0.25">
      <c r="A26488" s="5">
        <v>45209</v>
      </c>
      <c r="B26488" s="4">
        <v>2023</v>
      </c>
      <c r="C26488" s="4" t="s">
        <v>36</v>
      </c>
      <c r="D26488" s="4" t="s">
        <v>5</v>
      </c>
      <c r="E26488" s="4" t="s">
        <v>12</v>
      </c>
      <c r="F26488" s="4">
        <v>1092</v>
      </c>
      <c r="G26488" s="4">
        <v>2410630</v>
      </c>
      <c r="H26488" s="4">
        <v>13050</v>
      </c>
      <c r="I26488" s="4">
        <v>2457811</v>
      </c>
      <c r="J26488" s="4" cm="1">
        <f t="array" ref="J26488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6488" s="4" cm="1">
        <f t="array" ref="K26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9" spans="1:11" x14ac:dyDescent="0.25">
      <c r="A26489" s="5">
        <v>45209</v>
      </c>
      <c r="B26489" s="4">
        <v>2023</v>
      </c>
      <c r="C26489" s="4" t="s">
        <v>36</v>
      </c>
      <c r="D26489" s="4" t="s">
        <v>5</v>
      </c>
      <c r="E26489" s="4" t="s">
        <v>13</v>
      </c>
      <c r="F26489" s="4">
        <v>218</v>
      </c>
      <c r="G26489" s="4">
        <v>669775</v>
      </c>
      <c r="H26489" s="4">
        <v>5963</v>
      </c>
      <c r="I26489" s="4">
        <v>675889</v>
      </c>
      <c r="J26489" s="4" cm="1">
        <f t="array" ref="J2648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489" s="4" cm="1">
        <f t="array" ref="K26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90" spans="1:11" x14ac:dyDescent="0.25">
      <c r="A26490" s="5">
        <v>45209</v>
      </c>
      <c r="B26490" s="4">
        <v>2023</v>
      </c>
      <c r="C26490" s="4" t="s">
        <v>36</v>
      </c>
      <c r="D26490" s="4" t="s">
        <v>5</v>
      </c>
      <c r="E26490" s="4" t="s">
        <v>14</v>
      </c>
      <c r="F26490" s="4">
        <v>2283</v>
      </c>
      <c r="G26490" s="4">
        <v>4160548</v>
      </c>
      <c r="H26490" s="4">
        <v>46325</v>
      </c>
      <c r="I26490" s="4">
        <v>4219954</v>
      </c>
      <c r="J26490" s="4" cm="1">
        <f t="array" ref="J26490">contagi_per_regione[[#This Row],[tot_guariti]]-_xlfn.XLOOKUP(1,(contagi_per_regione[regione]=contagi_per_regione[[#This Row],[regione]])*(contagi_per_regione[data]=contagi_per_regione[[#This Row],[data]]-1),contagi_per_regione[tot_guariti])</f>
        <v>3201</v>
      </c>
      <c r="K26490" s="4" cm="1">
        <f t="array" ref="K264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6491" spans="1:11" x14ac:dyDescent="0.25">
      <c r="A26491" s="5">
        <v>45209</v>
      </c>
      <c r="B26491" s="4">
        <v>2023</v>
      </c>
      <c r="C26491" s="4" t="s">
        <v>36</v>
      </c>
      <c r="D26491" s="4" t="s">
        <v>5</v>
      </c>
      <c r="E26491" s="4" t="s">
        <v>15</v>
      </c>
      <c r="F26491" s="4">
        <v>183</v>
      </c>
      <c r="G26491" s="4">
        <v>719784</v>
      </c>
      <c r="H26491" s="4">
        <v>4470</v>
      </c>
      <c r="I26491" s="4">
        <v>724331</v>
      </c>
      <c r="J26491" s="4" cm="1">
        <f t="array" ref="J2649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6491" s="4" cm="1">
        <f t="array" ref="K26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2" spans="1:11" x14ac:dyDescent="0.25">
      <c r="A26492" s="5">
        <v>45209</v>
      </c>
      <c r="B26492" s="4">
        <v>2023</v>
      </c>
      <c r="C26492" s="4" t="s">
        <v>36</v>
      </c>
      <c r="D26492" s="4" t="s">
        <v>5</v>
      </c>
      <c r="E26492" s="4" t="s">
        <v>16</v>
      </c>
      <c r="F26492" s="4">
        <v>25</v>
      </c>
      <c r="G26492" s="4">
        <v>102309</v>
      </c>
      <c r="H26492" s="4">
        <v>750</v>
      </c>
      <c r="I26492" s="4">
        <v>103612</v>
      </c>
      <c r="J26492" s="4" cm="1">
        <f t="array" ref="J26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92" s="4" cm="1">
        <f t="array" ref="K26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3" spans="1:11" x14ac:dyDescent="0.25">
      <c r="A26493" s="5">
        <v>45209</v>
      </c>
      <c r="B26493" s="4">
        <v>2023</v>
      </c>
      <c r="C26493" s="4" t="s">
        <v>36</v>
      </c>
      <c r="D26493" s="4" t="s">
        <v>5</v>
      </c>
      <c r="E26493" s="4" t="s">
        <v>49</v>
      </c>
      <c r="F26493" s="4">
        <v>170</v>
      </c>
      <c r="G26493" s="4">
        <v>542226</v>
      </c>
      <c r="H26493" s="4">
        <v>3285</v>
      </c>
      <c r="I26493" s="4">
        <v>546108</v>
      </c>
      <c r="J26493" s="4" cm="1">
        <f t="array" ref="J264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493" s="4" cm="1">
        <f t="array" ref="K26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4" spans="1:11" x14ac:dyDescent="0.25">
      <c r="A26494" s="5">
        <v>45209</v>
      </c>
      <c r="B26494" s="4">
        <v>2023</v>
      </c>
      <c r="C26494" s="4" t="s">
        <v>36</v>
      </c>
      <c r="D26494" s="4" t="s">
        <v>5</v>
      </c>
      <c r="E26494" s="4" t="s">
        <v>17</v>
      </c>
      <c r="F26494" s="4">
        <v>700</v>
      </c>
      <c r="G26494" s="4">
        <v>1706139</v>
      </c>
      <c r="H26494" s="4">
        <v>13872</v>
      </c>
      <c r="I26494" s="4">
        <v>1756960</v>
      </c>
      <c r="J26494" s="4" cm="1">
        <f t="array" ref="J26494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6494" s="4" cm="1">
        <f t="array" ref="K26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95" spans="1:11" x14ac:dyDescent="0.25">
      <c r="A26495" s="5">
        <v>45209</v>
      </c>
      <c r="B26495" s="4">
        <v>2023</v>
      </c>
      <c r="C26495" s="4" t="s">
        <v>36</v>
      </c>
      <c r="D26495" s="4" t="s">
        <v>5</v>
      </c>
      <c r="E26495" s="4" t="s">
        <v>18</v>
      </c>
      <c r="F26495" s="4">
        <v>453</v>
      </c>
      <c r="G26495" s="4">
        <v>1638101</v>
      </c>
      <c r="H26495" s="4">
        <v>9857</v>
      </c>
      <c r="I26495" s="4">
        <v>1654241</v>
      </c>
      <c r="J26495" s="4" cm="1">
        <f t="array" ref="J2649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6495" s="4" cm="1">
        <f t="array" ref="K26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6" spans="1:11" x14ac:dyDescent="0.25">
      <c r="A26496" s="5">
        <v>45209</v>
      </c>
      <c r="B26496" s="4">
        <v>2023</v>
      </c>
      <c r="C26496" s="4" t="s">
        <v>36</v>
      </c>
      <c r="D26496" s="4" t="s">
        <v>5</v>
      </c>
      <c r="E26496" s="4" t="s">
        <v>19</v>
      </c>
      <c r="F26496" s="4">
        <v>103</v>
      </c>
      <c r="G26496" s="4">
        <v>512362</v>
      </c>
      <c r="H26496" s="4">
        <v>2972</v>
      </c>
      <c r="I26496" s="4">
        <v>523276</v>
      </c>
      <c r="J26496" s="4" cm="1">
        <f t="array" ref="J2649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496" s="4" cm="1">
        <f t="array" ref="K26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7" spans="1:11" x14ac:dyDescent="0.25">
      <c r="A26497" s="5">
        <v>45209</v>
      </c>
      <c r="B26497" s="4">
        <v>2023</v>
      </c>
      <c r="C26497" s="4" t="s">
        <v>36</v>
      </c>
      <c r="D26497" s="4" t="s">
        <v>5</v>
      </c>
      <c r="E26497" s="4" t="s">
        <v>20</v>
      </c>
      <c r="F26497" s="4">
        <v>31</v>
      </c>
      <c r="G26497" s="4">
        <v>1815403</v>
      </c>
      <c r="H26497" s="4">
        <v>12897</v>
      </c>
      <c r="I26497" s="4">
        <v>1832555</v>
      </c>
      <c r="J26497" s="4" cm="1">
        <f t="array" ref="J26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97" s="4" cm="1">
        <f t="array" ref="K26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98" spans="1:11" x14ac:dyDescent="0.25">
      <c r="A26498" s="5">
        <v>45209</v>
      </c>
      <c r="B26498" s="4">
        <v>2023</v>
      </c>
      <c r="C26498" s="4" t="s">
        <v>36</v>
      </c>
      <c r="D26498" s="4" t="s">
        <v>5</v>
      </c>
      <c r="E26498" s="4" t="s">
        <v>21</v>
      </c>
      <c r="F26498" s="4">
        <v>616</v>
      </c>
      <c r="G26498" s="4">
        <v>1607375</v>
      </c>
      <c r="H26498" s="4">
        <v>12084</v>
      </c>
      <c r="I26498" s="4">
        <v>1623775</v>
      </c>
      <c r="J26498" s="4" cm="1">
        <f t="array" ref="J26498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6498" s="4" cm="1">
        <f t="array" ref="K264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499" spans="1:11" x14ac:dyDescent="0.25">
      <c r="A26499" s="5">
        <v>45209</v>
      </c>
      <c r="B26499" s="4">
        <v>2023</v>
      </c>
      <c r="C26499" s="4" t="s">
        <v>36</v>
      </c>
      <c r="D26499" s="4" t="s">
        <v>5</v>
      </c>
      <c r="E26499" s="4" t="s">
        <v>22</v>
      </c>
      <c r="F26499" s="4">
        <v>160</v>
      </c>
      <c r="G26499" s="4">
        <v>445091</v>
      </c>
      <c r="H26499" s="4">
        <v>2508</v>
      </c>
      <c r="I26499" s="4">
        <v>449417</v>
      </c>
      <c r="J26499" s="4" cm="1">
        <f t="array" ref="J2649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6499" s="4" cm="1">
        <f t="array" ref="K26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0" spans="1:11" x14ac:dyDescent="0.25">
      <c r="A26500" s="5">
        <v>45209</v>
      </c>
      <c r="B26500" s="4">
        <v>2023</v>
      </c>
      <c r="C26500" s="4" t="s">
        <v>36</v>
      </c>
      <c r="D26500" s="4" t="s">
        <v>5</v>
      </c>
      <c r="E26500" s="4" t="s">
        <v>23</v>
      </c>
      <c r="F26500" s="4">
        <v>43</v>
      </c>
      <c r="G26500" s="4">
        <v>50724</v>
      </c>
      <c r="H26500" s="4">
        <v>576</v>
      </c>
      <c r="I26500" s="4">
        <v>51449</v>
      </c>
      <c r="J26500" s="4" cm="1">
        <f t="array" ref="J2650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500" s="4" cm="1">
        <f t="array" ref="K2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1" spans="1:11" x14ac:dyDescent="0.25">
      <c r="A26501" s="5">
        <v>45209</v>
      </c>
      <c r="B26501" s="4">
        <v>2023</v>
      </c>
      <c r="C26501" s="4" t="s">
        <v>36</v>
      </c>
      <c r="D26501" s="4" t="s">
        <v>5</v>
      </c>
      <c r="E26501" s="4" t="s">
        <v>24</v>
      </c>
      <c r="F26501" s="4">
        <v>1351</v>
      </c>
      <c r="G26501" s="4">
        <v>2738170</v>
      </c>
      <c r="H26501" s="4">
        <v>16989</v>
      </c>
      <c r="I26501" s="4">
        <v>2763421</v>
      </c>
      <c r="J26501" s="4" cm="1">
        <f t="array" ref="J26501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26501" s="4" cm="1">
        <f t="array" ref="K26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2" spans="1:11" x14ac:dyDescent="0.25">
      <c r="A26502" s="5">
        <v>45210</v>
      </c>
      <c r="B26502" s="4">
        <v>2023</v>
      </c>
      <c r="C26502" s="4" t="s">
        <v>36</v>
      </c>
      <c r="D26502" s="4" t="s">
        <v>5</v>
      </c>
      <c r="E26502" s="4" t="s">
        <v>6</v>
      </c>
      <c r="F26502" s="4">
        <v>143</v>
      </c>
      <c r="G26502" s="4">
        <v>662016</v>
      </c>
      <c r="H26502" s="4">
        <v>3996</v>
      </c>
      <c r="I26502" s="4">
        <v>668711</v>
      </c>
      <c r="J26502" s="4" cm="1">
        <f t="array" ref="J2650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502" s="4" cm="1">
        <f t="array" ref="K26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3" spans="1:11" x14ac:dyDescent="0.25">
      <c r="A26503" s="5">
        <v>45210</v>
      </c>
      <c r="B26503" s="4">
        <v>2023</v>
      </c>
      <c r="C26503" s="4" t="s">
        <v>36</v>
      </c>
      <c r="D26503" s="4" t="s">
        <v>5</v>
      </c>
      <c r="E26503" s="4" t="s">
        <v>7</v>
      </c>
      <c r="F26503" s="4">
        <v>8</v>
      </c>
      <c r="G26503" s="4">
        <v>191389</v>
      </c>
      <c r="H26503" s="4">
        <v>1044</v>
      </c>
      <c r="I26503" s="4">
        <v>201428</v>
      </c>
      <c r="J26503" s="4" cm="1">
        <f t="array" ref="J26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503" s="4" cm="1">
        <f t="array" ref="K26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4" spans="1:11" x14ac:dyDescent="0.25">
      <c r="A26504" s="5">
        <v>45210</v>
      </c>
      <c r="B26504" s="4">
        <v>2023</v>
      </c>
      <c r="C26504" s="4" t="s">
        <v>36</v>
      </c>
      <c r="D26504" s="4" t="s">
        <v>5</v>
      </c>
      <c r="E26504" s="4" t="s">
        <v>8</v>
      </c>
      <c r="F26504" s="4">
        <v>190</v>
      </c>
      <c r="G26504" s="4">
        <v>641321</v>
      </c>
      <c r="H26504" s="4">
        <v>3530</v>
      </c>
      <c r="I26504" s="4">
        <v>646611</v>
      </c>
      <c r="J26504" s="4" cm="1">
        <f t="array" ref="J2650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504" s="4" cm="1">
        <f t="array" ref="K26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5" spans="1:11" x14ac:dyDescent="0.25">
      <c r="A26505" s="5">
        <v>45210</v>
      </c>
      <c r="B26505" s="4">
        <v>2023</v>
      </c>
      <c r="C26505" s="4" t="s">
        <v>36</v>
      </c>
      <c r="D26505" s="4" t="s">
        <v>5</v>
      </c>
      <c r="E26505" s="4" t="s">
        <v>9</v>
      </c>
      <c r="F26505" s="4">
        <v>628</v>
      </c>
      <c r="G26505" s="4">
        <v>2464246</v>
      </c>
      <c r="H26505" s="4">
        <v>12000</v>
      </c>
      <c r="I26505" s="4">
        <v>2502345</v>
      </c>
      <c r="J26505" s="4" cm="1">
        <f t="array" ref="J26505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6505" s="4" cm="1">
        <f t="array" ref="K265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06" spans="1:11" x14ac:dyDescent="0.25">
      <c r="A26506" s="5">
        <v>45210</v>
      </c>
      <c r="B26506" s="4">
        <v>2023</v>
      </c>
      <c r="C26506" s="4" t="s">
        <v>36</v>
      </c>
      <c r="D26506" s="4" t="s">
        <v>5</v>
      </c>
      <c r="E26506" s="4" t="s">
        <v>10</v>
      </c>
      <c r="F26506" s="4">
        <v>635</v>
      </c>
      <c r="G26506" s="4">
        <v>2147447</v>
      </c>
      <c r="H26506" s="4">
        <v>19604</v>
      </c>
      <c r="I26506" s="4">
        <v>2174257</v>
      </c>
      <c r="J26506" s="4" cm="1">
        <f t="array" ref="J2650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6506" s="4" cm="1">
        <f t="array" ref="K265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507" spans="1:11" x14ac:dyDescent="0.25">
      <c r="A26507" s="5">
        <v>45210</v>
      </c>
      <c r="B26507" s="4">
        <v>2023</v>
      </c>
      <c r="C26507" s="4" t="s">
        <v>36</v>
      </c>
      <c r="D26507" s="4" t="s">
        <v>5</v>
      </c>
      <c r="E26507" s="4" t="s">
        <v>11</v>
      </c>
      <c r="F26507" s="4">
        <v>104</v>
      </c>
      <c r="G26507" s="4">
        <v>580006</v>
      </c>
      <c r="H26507" s="4">
        <v>6225</v>
      </c>
      <c r="I26507" s="4">
        <v>587094</v>
      </c>
      <c r="J26507" s="4" cm="1">
        <f t="array" ref="J2650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507" s="4" cm="1">
        <f t="array" ref="K26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08" spans="1:11" x14ac:dyDescent="0.25">
      <c r="A26508" s="5">
        <v>45210</v>
      </c>
      <c r="B26508" s="4">
        <v>2023</v>
      </c>
      <c r="C26508" s="4" t="s">
        <v>36</v>
      </c>
      <c r="D26508" s="4" t="s">
        <v>5</v>
      </c>
      <c r="E26508" s="4" t="s">
        <v>12</v>
      </c>
      <c r="F26508" s="4">
        <v>769</v>
      </c>
      <c r="G26508" s="4">
        <v>2411231</v>
      </c>
      <c r="H26508" s="4">
        <v>13051</v>
      </c>
      <c r="I26508" s="4">
        <v>2458580</v>
      </c>
      <c r="J26508" s="4" cm="1">
        <f t="array" ref="J2650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26508" s="4" cm="1">
        <f t="array" ref="K26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09" spans="1:11" x14ac:dyDescent="0.25">
      <c r="A26509" s="5">
        <v>45210</v>
      </c>
      <c r="B26509" s="4">
        <v>2023</v>
      </c>
      <c r="C26509" s="4" t="s">
        <v>36</v>
      </c>
      <c r="D26509" s="4" t="s">
        <v>5</v>
      </c>
      <c r="E26509" s="4" t="s">
        <v>13</v>
      </c>
      <c r="F26509" s="4">
        <v>149</v>
      </c>
      <c r="G26509" s="4">
        <v>669928</v>
      </c>
      <c r="H26509" s="4">
        <v>5963</v>
      </c>
      <c r="I26509" s="4">
        <v>676038</v>
      </c>
      <c r="J26509" s="4" cm="1">
        <f t="array" ref="J2650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6509" s="4" cm="1">
        <f t="array" ref="K26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0" spans="1:11" x14ac:dyDescent="0.25">
      <c r="A26510" s="5">
        <v>45210</v>
      </c>
      <c r="B26510" s="4">
        <v>2023</v>
      </c>
      <c r="C26510" s="4" t="s">
        <v>36</v>
      </c>
      <c r="D26510" s="4" t="s">
        <v>5</v>
      </c>
      <c r="E26510" s="4" t="s">
        <v>14</v>
      </c>
      <c r="F26510" s="4">
        <v>1456</v>
      </c>
      <c r="G26510" s="4">
        <v>4162352</v>
      </c>
      <c r="H26510" s="4">
        <v>46329</v>
      </c>
      <c r="I26510" s="4">
        <v>4221410</v>
      </c>
      <c r="J26510" s="4" cm="1">
        <f t="array" ref="J26510">contagi_per_regione[[#This Row],[tot_guariti]]-_xlfn.XLOOKUP(1,(contagi_per_regione[regione]=contagi_per_regione[[#This Row],[regione]])*(contagi_per_regione[data]=contagi_per_regione[[#This Row],[data]]-1),contagi_per_regione[tot_guariti])</f>
        <v>1804</v>
      </c>
      <c r="K26510" s="4" cm="1">
        <f t="array" ref="K265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11" spans="1:11" x14ac:dyDescent="0.25">
      <c r="A26511" s="5">
        <v>45210</v>
      </c>
      <c r="B26511" s="4">
        <v>2023</v>
      </c>
      <c r="C26511" s="4" t="s">
        <v>36</v>
      </c>
      <c r="D26511" s="4" t="s">
        <v>5</v>
      </c>
      <c r="E26511" s="4" t="s">
        <v>15</v>
      </c>
      <c r="F26511" s="4">
        <v>104</v>
      </c>
      <c r="G26511" s="4">
        <v>719901</v>
      </c>
      <c r="H26511" s="4">
        <v>4470</v>
      </c>
      <c r="I26511" s="4">
        <v>724435</v>
      </c>
      <c r="J26511" s="4" cm="1">
        <f t="array" ref="J2651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11" s="4" cm="1">
        <f t="array" ref="K26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2" spans="1:11" x14ac:dyDescent="0.25">
      <c r="A26512" s="5">
        <v>45210</v>
      </c>
      <c r="B26512" s="4">
        <v>2023</v>
      </c>
      <c r="C26512" s="4" t="s">
        <v>36</v>
      </c>
      <c r="D26512" s="4" t="s">
        <v>5</v>
      </c>
      <c r="E26512" s="4" t="s">
        <v>16</v>
      </c>
      <c r="F26512" s="4">
        <v>20</v>
      </c>
      <c r="G26512" s="4">
        <v>102309</v>
      </c>
      <c r="H26512" s="4">
        <v>750</v>
      </c>
      <c r="I26512" s="4">
        <v>103632</v>
      </c>
      <c r="J26512" s="4" cm="1">
        <f t="array" ref="J26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12" s="4" cm="1">
        <f t="array" ref="K26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3" spans="1:11" x14ac:dyDescent="0.25">
      <c r="A26513" s="5">
        <v>45210</v>
      </c>
      <c r="B26513" s="4">
        <v>2023</v>
      </c>
      <c r="C26513" s="4" t="s">
        <v>36</v>
      </c>
      <c r="D26513" s="4" t="s">
        <v>5</v>
      </c>
      <c r="E26513" s="4" t="s">
        <v>49</v>
      </c>
      <c r="F26513" s="4">
        <v>111</v>
      </c>
      <c r="G26513" s="4">
        <v>542343</v>
      </c>
      <c r="H26513" s="4">
        <v>3285</v>
      </c>
      <c r="I26513" s="4">
        <v>546219</v>
      </c>
      <c r="J26513" s="4" cm="1">
        <f t="array" ref="J2651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13" s="4" cm="1">
        <f t="array" ref="K26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4" spans="1:11" x14ac:dyDescent="0.25">
      <c r="A26514" s="5">
        <v>45210</v>
      </c>
      <c r="B26514" s="4">
        <v>2023</v>
      </c>
      <c r="C26514" s="4" t="s">
        <v>36</v>
      </c>
      <c r="D26514" s="4" t="s">
        <v>5</v>
      </c>
      <c r="E26514" s="4" t="s">
        <v>17</v>
      </c>
      <c r="F26514" s="4">
        <v>701</v>
      </c>
      <c r="G26514" s="4">
        <v>1706858</v>
      </c>
      <c r="H26514" s="4">
        <v>13873</v>
      </c>
      <c r="I26514" s="4">
        <v>1757661</v>
      </c>
      <c r="J26514" s="4" cm="1">
        <f t="array" ref="J26514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6514" s="4" cm="1">
        <f t="array" ref="K26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15" spans="1:11" x14ac:dyDescent="0.25">
      <c r="A26515" s="5">
        <v>45210</v>
      </c>
      <c r="B26515" s="4">
        <v>2023</v>
      </c>
      <c r="C26515" s="4" t="s">
        <v>36</v>
      </c>
      <c r="D26515" s="4" t="s">
        <v>5</v>
      </c>
      <c r="E26515" s="4" t="s">
        <v>18</v>
      </c>
      <c r="F26515" s="4">
        <v>228</v>
      </c>
      <c r="G26515" s="4">
        <v>1638222</v>
      </c>
      <c r="H26515" s="4">
        <v>9857</v>
      </c>
      <c r="I26515" s="4">
        <v>1654469</v>
      </c>
      <c r="J26515" s="4" cm="1">
        <f t="array" ref="J265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515" s="4" cm="1">
        <f t="array" ref="K26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6" spans="1:11" x14ac:dyDescent="0.25">
      <c r="A26516" s="5">
        <v>45210</v>
      </c>
      <c r="B26516" s="4">
        <v>2023</v>
      </c>
      <c r="C26516" s="4" t="s">
        <v>36</v>
      </c>
      <c r="D26516" s="4" t="s">
        <v>5</v>
      </c>
      <c r="E26516" s="4" t="s">
        <v>19</v>
      </c>
      <c r="F26516" s="4">
        <v>74</v>
      </c>
      <c r="G26516" s="4">
        <v>512376</v>
      </c>
      <c r="H26516" s="4">
        <v>2972</v>
      </c>
      <c r="I26516" s="4">
        <v>523350</v>
      </c>
      <c r="J26516" s="4" cm="1">
        <f t="array" ref="J265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516" s="4" cm="1">
        <f t="array" ref="K26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7" spans="1:11" x14ac:dyDescent="0.25">
      <c r="A26517" s="5">
        <v>45210</v>
      </c>
      <c r="B26517" s="4">
        <v>2023</v>
      </c>
      <c r="C26517" s="4" t="s">
        <v>36</v>
      </c>
      <c r="D26517" s="4" t="s">
        <v>5</v>
      </c>
      <c r="E26517" s="4" t="s">
        <v>20</v>
      </c>
      <c r="F26517" s="4">
        <v>42</v>
      </c>
      <c r="G26517" s="4">
        <v>1815403</v>
      </c>
      <c r="H26517" s="4">
        <v>12897</v>
      </c>
      <c r="I26517" s="4">
        <v>1832597</v>
      </c>
      <c r="J26517" s="4" cm="1">
        <f t="array" ref="J26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17" s="4" cm="1">
        <f t="array" ref="K26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8" spans="1:11" x14ac:dyDescent="0.25">
      <c r="A26518" s="5">
        <v>45210</v>
      </c>
      <c r="B26518" s="4">
        <v>2023</v>
      </c>
      <c r="C26518" s="4" t="s">
        <v>36</v>
      </c>
      <c r="D26518" s="4" t="s">
        <v>5</v>
      </c>
      <c r="E26518" s="4" t="s">
        <v>21</v>
      </c>
      <c r="F26518" s="4">
        <v>414</v>
      </c>
      <c r="G26518" s="4">
        <v>1608118</v>
      </c>
      <c r="H26518" s="4">
        <v>12087</v>
      </c>
      <c r="I26518" s="4">
        <v>1624189</v>
      </c>
      <c r="J26518" s="4" cm="1">
        <f t="array" ref="J26518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26518" s="4" cm="1">
        <f t="array" ref="K265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19" spans="1:11" x14ac:dyDescent="0.25">
      <c r="A26519" s="5">
        <v>45210</v>
      </c>
      <c r="B26519" s="4">
        <v>2023</v>
      </c>
      <c r="C26519" s="4" t="s">
        <v>36</v>
      </c>
      <c r="D26519" s="4" t="s">
        <v>5</v>
      </c>
      <c r="E26519" s="4" t="s">
        <v>22</v>
      </c>
      <c r="F26519" s="4">
        <v>156</v>
      </c>
      <c r="G26519" s="4">
        <v>445225</v>
      </c>
      <c r="H26519" s="4">
        <v>2508</v>
      </c>
      <c r="I26519" s="4">
        <v>449573</v>
      </c>
      <c r="J26519" s="4" cm="1">
        <f t="array" ref="J2651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19" s="4" cm="1">
        <f t="array" ref="K26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0" spans="1:11" x14ac:dyDescent="0.25">
      <c r="A26520" s="5">
        <v>45210</v>
      </c>
      <c r="B26520" s="4">
        <v>2023</v>
      </c>
      <c r="C26520" s="4" t="s">
        <v>36</v>
      </c>
      <c r="D26520" s="4" t="s">
        <v>5</v>
      </c>
      <c r="E26520" s="4" t="s">
        <v>23</v>
      </c>
      <c r="F26520" s="4">
        <v>37</v>
      </c>
      <c r="G26520" s="4">
        <v>50741</v>
      </c>
      <c r="H26520" s="4">
        <v>576</v>
      </c>
      <c r="I26520" s="4">
        <v>51486</v>
      </c>
      <c r="J26520" s="4" cm="1">
        <f t="array" ref="J265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520" s="4" cm="1">
        <f t="array" ref="K2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1" spans="1:11" x14ac:dyDescent="0.25">
      <c r="A26521" s="5">
        <v>45210</v>
      </c>
      <c r="B26521" s="4">
        <v>2023</v>
      </c>
      <c r="C26521" s="4" t="s">
        <v>36</v>
      </c>
      <c r="D26521" s="4" t="s">
        <v>5</v>
      </c>
      <c r="E26521" s="4" t="s">
        <v>24</v>
      </c>
      <c r="F26521" s="4">
        <v>906</v>
      </c>
      <c r="G26521" s="4">
        <v>2738848</v>
      </c>
      <c r="H26521" s="4">
        <v>16996</v>
      </c>
      <c r="I26521" s="4">
        <v>2764327</v>
      </c>
      <c r="J26521" s="4" cm="1">
        <f t="array" ref="J26521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6521" s="4" cm="1">
        <f t="array" ref="K26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522" spans="1:11" x14ac:dyDescent="0.25">
      <c r="A26522" s="5">
        <v>45211</v>
      </c>
      <c r="B26522" s="4">
        <v>2023</v>
      </c>
      <c r="C26522" s="4" t="s">
        <v>36</v>
      </c>
      <c r="D26522" s="4" t="s">
        <v>5</v>
      </c>
      <c r="E26522" s="4" t="s">
        <v>6</v>
      </c>
      <c r="F26522" s="4">
        <v>170</v>
      </c>
      <c r="G26522" s="4">
        <v>662119</v>
      </c>
      <c r="H26522" s="4">
        <v>3996</v>
      </c>
      <c r="I26522" s="4">
        <v>668881</v>
      </c>
      <c r="J26522" s="4" cm="1">
        <f t="array" ref="J265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522" s="4" cm="1">
        <f t="array" ref="K26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3" spans="1:11" x14ac:dyDescent="0.25">
      <c r="A26523" s="5">
        <v>45211</v>
      </c>
      <c r="B26523" s="4">
        <v>2023</v>
      </c>
      <c r="C26523" s="4" t="s">
        <v>36</v>
      </c>
      <c r="D26523" s="4" t="s">
        <v>5</v>
      </c>
      <c r="E26523" s="4" t="s">
        <v>7</v>
      </c>
      <c r="F26523" s="4">
        <v>11</v>
      </c>
      <c r="G26523" s="4">
        <v>191390</v>
      </c>
      <c r="H26523" s="4">
        <v>1045</v>
      </c>
      <c r="I26523" s="4">
        <v>201439</v>
      </c>
      <c r="J26523" s="4" cm="1">
        <f t="array" ref="J26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23" s="4" cm="1">
        <f t="array" ref="K26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4" spans="1:11" x14ac:dyDescent="0.25">
      <c r="A26524" s="5">
        <v>45211</v>
      </c>
      <c r="B26524" s="4">
        <v>2023</v>
      </c>
      <c r="C26524" s="4" t="s">
        <v>36</v>
      </c>
      <c r="D26524" s="4" t="s">
        <v>5</v>
      </c>
      <c r="E26524" s="4" t="s">
        <v>8</v>
      </c>
      <c r="F26524" s="4">
        <v>77</v>
      </c>
      <c r="G26524" s="4">
        <v>641453</v>
      </c>
      <c r="H26524" s="4">
        <v>3533</v>
      </c>
      <c r="I26524" s="4">
        <v>646688</v>
      </c>
      <c r="J26524" s="4" cm="1">
        <f t="array" ref="J2652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6524" s="4" cm="1">
        <f t="array" ref="K26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25" spans="1:11" x14ac:dyDescent="0.25">
      <c r="A26525" s="5">
        <v>45211</v>
      </c>
      <c r="B26525" s="4">
        <v>2023</v>
      </c>
      <c r="C26525" s="4" t="s">
        <v>36</v>
      </c>
      <c r="D26525" s="4" t="s">
        <v>5</v>
      </c>
      <c r="E26525" s="4" t="s">
        <v>9</v>
      </c>
      <c r="F26525" s="4">
        <v>591</v>
      </c>
      <c r="G26525" s="4">
        <v>2464797</v>
      </c>
      <c r="H26525" s="4">
        <v>12001</v>
      </c>
      <c r="I26525" s="4">
        <v>2502936</v>
      </c>
      <c r="J26525" s="4" cm="1">
        <f t="array" ref="J26525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6525" s="4" cm="1">
        <f t="array" ref="K26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6" spans="1:11" x14ac:dyDescent="0.25">
      <c r="A26526" s="5">
        <v>45211</v>
      </c>
      <c r="B26526" s="4">
        <v>2023</v>
      </c>
      <c r="C26526" s="4" t="s">
        <v>36</v>
      </c>
      <c r="D26526" s="4" t="s">
        <v>5</v>
      </c>
      <c r="E26526" s="4" t="s">
        <v>10</v>
      </c>
      <c r="F26526" s="4">
        <v>489</v>
      </c>
      <c r="G26526" s="4">
        <v>2147759</v>
      </c>
      <c r="H26526" s="4">
        <v>19604</v>
      </c>
      <c r="I26526" s="4">
        <v>2174745</v>
      </c>
      <c r="J26526" s="4" cm="1">
        <f t="array" ref="J2652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6526" s="4" cm="1">
        <f t="array" ref="K26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7" spans="1:11" x14ac:dyDescent="0.25">
      <c r="A26527" s="5">
        <v>45211</v>
      </c>
      <c r="B26527" s="4">
        <v>2023</v>
      </c>
      <c r="C26527" s="4" t="s">
        <v>36</v>
      </c>
      <c r="D26527" s="4" t="s">
        <v>5</v>
      </c>
      <c r="E26527" s="4" t="s">
        <v>11</v>
      </c>
      <c r="F26527" s="4">
        <v>156</v>
      </c>
      <c r="G26527" s="4">
        <v>580099</v>
      </c>
      <c r="H26527" s="4">
        <v>6226</v>
      </c>
      <c r="I26527" s="4">
        <v>587249</v>
      </c>
      <c r="J26527" s="4" cm="1">
        <f t="array" ref="J2652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527" s="4" cm="1">
        <f t="array" ref="K26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8" spans="1:11" x14ac:dyDescent="0.25">
      <c r="A26528" s="5">
        <v>45211</v>
      </c>
      <c r="B26528" s="4">
        <v>2023</v>
      </c>
      <c r="C26528" s="4" t="s">
        <v>36</v>
      </c>
      <c r="D26528" s="4" t="s">
        <v>5</v>
      </c>
      <c r="E26528" s="4" t="s">
        <v>12</v>
      </c>
      <c r="F26528" s="4">
        <v>687</v>
      </c>
      <c r="G26528" s="4">
        <v>2411750</v>
      </c>
      <c r="H26528" s="4">
        <v>13051</v>
      </c>
      <c r="I26528" s="4">
        <v>2459267</v>
      </c>
      <c r="J26528" s="4" cm="1">
        <f t="array" ref="J2652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528" s="4" cm="1">
        <f t="array" ref="K26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9" spans="1:11" x14ac:dyDescent="0.25">
      <c r="A26529" s="5">
        <v>45211</v>
      </c>
      <c r="B26529" s="4">
        <v>2023</v>
      </c>
      <c r="C26529" s="4" t="s">
        <v>36</v>
      </c>
      <c r="D26529" s="4" t="s">
        <v>5</v>
      </c>
      <c r="E26529" s="4" t="s">
        <v>13</v>
      </c>
      <c r="F26529" s="4">
        <v>130</v>
      </c>
      <c r="G26529" s="4">
        <v>670045</v>
      </c>
      <c r="H26529" s="4">
        <v>5963</v>
      </c>
      <c r="I26529" s="4">
        <v>676168</v>
      </c>
      <c r="J26529" s="4" cm="1">
        <f t="array" ref="J2652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29" s="4" cm="1">
        <f t="array" ref="K26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0" spans="1:11" x14ac:dyDescent="0.25">
      <c r="A26530" s="5">
        <v>45211</v>
      </c>
      <c r="B26530" s="4">
        <v>2023</v>
      </c>
      <c r="C26530" s="4" t="s">
        <v>36</v>
      </c>
      <c r="D26530" s="4" t="s">
        <v>5</v>
      </c>
      <c r="E26530" s="4" t="s">
        <v>14</v>
      </c>
      <c r="F26530" s="4">
        <v>1442</v>
      </c>
      <c r="G26530" s="4">
        <v>4162880</v>
      </c>
      <c r="H26530" s="4">
        <v>46341</v>
      </c>
      <c r="I26530" s="4">
        <v>4222852</v>
      </c>
      <c r="J26530" s="4" cm="1">
        <f t="array" ref="J26530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26530" s="4" cm="1">
        <f t="array" ref="K265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531" spans="1:11" x14ac:dyDescent="0.25">
      <c r="A26531" s="5">
        <v>45211</v>
      </c>
      <c r="B26531" s="4">
        <v>2023</v>
      </c>
      <c r="C26531" s="4" t="s">
        <v>36</v>
      </c>
      <c r="D26531" s="4" t="s">
        <v>5</v>
      </c>
      <c r="E26531" s="4" t="s">
        <v>15</v>
      </c>
      <c r="F26531" s="4">
        <v>106</v>
      </c>
      <c r="G26531" s="4">
        <v>720007</v>
      </c>
      <c r="H26531" s="4">
        <v>4470</v>
      </c>
      <c r="I26531" s="4">
        <v>724541</v>
      </c>
      <c r="J26531" s="4" cm="1">
        <f t="array" ref="J2653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531" s="4" cm="1">
        <f t="array" ref="K26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2" spans="1:11" x14ac:dyDescent="0.25">
      <c r="A26532" s="5">
        <v>45211</v>
      </c>
      <c r="B26532" s="4">
        <v>2023</v>
      </c>
      <c r="C26532" s="4" t="s">
        <v>36</v>
      </c>
      <c r="D26532" s="4" t="s">
        <v>5</v>
      </c>
      <c r="E26532" s="4" t="s">
        <v>16</v>
      </c>
      <c r="F26532" s="4">
        <v>17</v>
      </c>
      <c r="G26532" s="4">
        <v>102309</v>
      </c>
      <c r="H26532" s="4">
        <v>750</v>
      </c>
      <c r="I26532" s="4">
        <v>103649</v>
      </c>
      <c r="J26532" s="4" cm="1">
        <f t="array" ref="J26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32" s="4" cm="1">
        <f t="array" ref="K26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3" spans="1:11" x14ac:dyDescent="0.25">
      <c r="A26533" s="5">
        <v>45211</v>
      </c>
      <c r="B26533" s="4">
        <v>2023</v>
      </c>
      <c r="C26533" s="4" t="s">
        <v>36</v>
      </c>
      <c r="D26533" s="4" t="s">
        <v>5</v>
      </c>
      <c r="E26533" s="4" t="s">
        <v>49</v>
      </c>
      <c r="F26533" s="4">
        <v>102</v>
      </c>
      <c r="G26533" s="4">
        <v>542453</v>
      </c>
      <c r="H26533" s="4">
        <v>3285</v>
      </c>
      <c r="I26533" s="4">
        <v>546321</v>
      </c>
      <c r="J26533" s="4" cm="1">
        <f t="array" ref="J2653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533" s="4" cm="1">
        <f t="array" ref="K26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4" spans="1:11" x14ac:dyDescent="0.25">
      <c r="A26534" s="5">
        <v>45211</v>
      </c>
      <c r="B26534" s="4">
        <v>2023</v>
      </c>
      <c r="C26534" s="4" t="s">
        <v>36</v>
      </c>
      <c r="D26534" s="4" t="s">
        <v>5</v>
      </c>
      <c r="E26534" s="4" t="s">
        <v>17</v>
      </c>
      <c r="F26534" s="4">
        <v>552</v>
      </c>
      <c r="G26534" s="4">
        <v>1707310</v>
      </c>
      <c r="H26534" s="4">
        <v>13873</v>
      </c>
      <c r="I26534" s="4">
        <v>1758213</v>
      </c>
      <c r="J26534" s="4" cm="1">
        <f t="array" ref="J26534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6534" s="4" cm="1">
        <f t="array" ref="K26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5" spans="1:11" x14ac:dyDescent="0.25">
      <c r="A26535" s="5">
        <v>45211</v>
      </c>
      <c r="B26535" s="4">
        <v>2023</v>
      </c>
      <c r="C26535" s="4" t="s">
        <v>36</v>
      </c>
      <c r="D26535" s="4" t="s">
        <v>5</v>
      </c>
      <c r="E26535" s="4" t="s">
        <v>18</v>
      </c>
      <c r="F26535" s="4">
        <v>278</v>
      </c>
      <c r="G26535" s="4">
        <v>1638356</v>
      </c>
      <c r="H26535" s="4">
        <v>9857</v>
      </c>
      <c r="I26535" s="4">
        <v>1654747</v>
      </c>
      <c r="J26535" s="4" cm="1">
        <f t="array" ref="J2653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35" s="4" cm="1">
        <f t="array" ref="K26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6" spans="1:11" x14ac:dyDescent="0.25">
      <c r="A26536" s="5">
        <v>45211</v>
      </c>
      <c r="B26536" s="4">
        <v>2023</v>
      </c>
      <c r="C26536" s="4" t="s">
        <v>36</v>
      </c>
      <c r="D26536" s="4" t="s">
        <v>5</v>
      </c>
      <c r="E26536" s="4" t="s">
        <v>19</v>
      </c>
      <c r="F26536" s="4">
        <v>71</v>
      </c>
      <c r="G26536" s="4">
        <v>512382</v>
      </c>
      <c r="H26536" s="4">
        <v>2973</v>
      </c>
      <c r="I26536" s="4">
        <v>523421</v>
      </c>
      <c r="J26536" s="4" cm="1">
        <f t="array" ref="J265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536" s="4" cm="1">
        <f t="array" ref="K26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37" spans="1:11" x14ac:dyDescent="0.25">
      <c r="A26537" s="5">
        <v>45211</v>
      </c>
      <c r="B26537" s="4">
        <v>2023</v>
      </c>
      <c r="C26537" s="4" t="s">
        <v>36</v>
      </c>
      <c r="D26537" s="4" t="s">
        <v>5</v>
      </c>
      <c r="E26537" s="4" t="s">
        <v>20</v>
      </c>
      <c r="F26537" s="4">
        <v>20</v>
      </c>
      <c r="G26537" s="4">
        <v>1815970</v>
      </c>
      <c r="H26537" s="4">
        <v>12900</v>
      </c>
      <c r="I26537" s="4">
        <v>1832617</v>
      </c>
      <c r="J26537" s="4" cm="1">
        <f t="array" ref="J26537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6537" s="4" cm="1">
        <f t="array" ref="K265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38" spans="1:11" x14ac:dyDescent="0.25">
      <c r="A26538" s="5">
        <v>45211</v>
      </c>
      <c r="B26538" s="4">
        <v>2023</v>
      </c>
      <c r="C26538" s="4" t="s">
        <v>36</v>
      </c>
      <c r="D26538" s="4" t="s">
        <v>5</v>
      </c>
      <c r="E26538" s="4" t="s">
        <v>21</v>
      </c>
      <c r="F26538" s="4">
        <v>411</v>
      </c>
      <c r="G26538" s="4">
        <v>1608827</v>
      </c>
      <c r="H26538" s="4">
        <v>12091</v>
      </c>
      <c r="I26538" s="4">
        <v>1624600</v>
      </c>
      <c r="J26538" s="4" cm="1">
        <f t="array" ref="J2653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26538" s="4" cm="1">
        <f t="array" ref="K26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39" spans="1:11" x14ac:dyDescent="0.25">
      <c r="A26539" s="5">
        <v>45211</v>
      </c>
      <c r="B26539" s="4">
        <v>2023</v>
      </c>
      <c r="C26539" s="4" t="s">
        <v>36</v>
      </c>
      <c r="D26539" s="4" t="s">
        <v>5</v>
      </c>
      <c r="E26539" s="4" t="s">
        <v>22</v>
      </c>
      <c r="F26539" s="4">
        <v>128</v>
      </c>
      <c r="G26539" s="4">
        <v>445342</v>
      </c>
      <c r="H26539" s="4">
        <v>2508</v>
      </c>
      <c r="I26539" s="4">
        <v>449701</v>
      </c>
      <c r="J26539" s="4" cm="1">
        <f t="array" ref="J2653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39" s="4" cm="1">
        <f t="array" ref="K26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0" spans="1:11" x14ac:dyDescent="0.25">
      <c r="A26540" s="5">
        <v>45211</v>
      </c>
      <c r="B26540" s="4">
        <v>2023</v>
      </c>
      <c r="C26540" s="4" t="s">
        <v>36</v>
      </c>
      <c r="D26540" s="4" t="s">
        <v>5</v>
      </c>
      <c r="E26540" s="4" t="s">
        <v>23</v>
      </c>
      <c r="F26540" s="4">
        <v>26</v>
      </c>
      <c r="G26540" s="4">
        <v>50752</v>
      </c>
      <c r="H26540" s="4">
        <v>576</v>
      </c>
      <c r="I26540" s="4">
        <v>51512</v>
      </c>
      <c r="J26540" s="4" cm="1">
        <f t="array" ref="J265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540" s="4" cm="1">
        <f t="array" ref="K2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1" spans="1:11" x14ac:dyDescent="0.25">
      <c r="A26541" s="5">
        <v>45211</v>
      </c>
      <c r="B26541" s="4">
        <v>2023</v>
      </c>
      <c r="C26541" s="4" t="s">
        <v>36</v>
      </c>
      <c r="D26541" s="4" t="s">
        <v>5</v>
      </c>
      <c r="E26541" s="4" t="s">
        <v>24</v>
      </c>
      <c r="F26541" s="4">
        <v>746</v>
      </c>
      <c r="G26541" s="4">
        <v>2739526</v>
      </c>
      <c r="H26541" s="4">
        <v>16996</v>
      </c>
      <c r="I26541" s="4">
        <v>2765073</v>
      </c>
      <c r="J26541" s="4" cm="1">
        <f t="array" ref="J26541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6541" s="4" cm="1">
        <f t="array" ref="K26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2" spans="1:11" x14ac:dyDescent="0.25">
      <c r="A26542" s="5">
        <v>45212</v>
      </c>
      <c r="B26542" s="4">
        <v>2023</v>
      </c>
      <c r="C26542" s="4" t="s">
        <v>36</v>
      </c>
      <c r="D26542" s="4" t="s">
        <v>5</v>
      </c>
      <c r="E26542" s="4" t="s">
        <v>6</v>
      </c>
      <c r="F26542" s="4">
        <v>106</v>
      </c>
      <c r="G26542" s="4">
        <v>662178</v>
      </c>
      <c r="H26542" s="4">
        <v>3996</v>
      </c>
      <c r="I26542" s="4">
        <v>668987</v>
      </c>
      <c r="J26542" s="4" cm="1">
        <f t="array" ref="J265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542" s="4" cm="1">
        <f t="array" ref="K26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3" spans="1:11" x14ac:dyDescent="0.25">
      <c r="A26543" s="5">
        <v>45212</v>
      </c>
      <c r="B26543" s="4">
        <v>2023</v>
      </c>
      <c r="C26543" s="4" t="s">
        <v>36</v>
      </c>
      <c r="D26543" s="4" t="s">
        <v>5</v>
      </c>
      <c r="E26543" s="4" t="s">
        <v>7</v>
      </c>
      <c r="F26543" s="4">
        <v>9</v>
      </c>
      <c r="G26543" s="4">
        <v>191390</v>
      </c>
      <c r="H26543" s="4">
        <v>1045</v>
      </c>
      <c r="I26543" s="4">
        <v>201448</v>
      </c>
      <c r="J26543" s="4" cm="1">
        <f t="array" ref="J26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43" s="4" cm="1">
        <f t="array" ref="K26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4" spans="1:11" x14ac:dyDescent="0.25">
      <c r="A26544" s="5">
        <v>45212</v>
      </c>
      <c r="B26544" s="4">
        <v>2023</v>
      </c>
      <c r="C26544" s="4" t="s">
        <v>36</v>
      </c>
      <c r="D26544" s="4" t="s">
        <v>5</v>
      </c>
      <c r="E26544" s="4" t="s">
        <v>8</v>
      </c>
      <c r="F26544" s="4">
        <v>55</v>
      </c>
      <c r="G26544" s="4">
        <v>641646</v>
      </c>
      <c r="H26544" s="4">
        <v>3535</v>
      </c>
      <c r="I26544" s="4">
        <v>646743</v>
      </c>
      <c r="J26544" s="4" cm="1">
        <f t="array" ref="J2654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544" s="4" cm="1">
        <f t="array" ref="K26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45" spans="1:11" x14ac:dyDescent="0.25">
      <c r="A26545" s="5">
        <v>45212</v>
      </c>
      <c r="B26545" s="4">
        <v>2023</v>
      </c>
      <c r="C26545" s="4" t="s">
        <v>36</v>
      </c>
      <c r="D26545" s="4" t="s">
        <v>5</v>
      </c>
      <c r="E26545" s="4" t="s">
        <v>9</v>
      </c>
      <c r="F26545" s="4">
        <v>544</v>
      </c>
      <c r="G26545" s="4">
        <v>2465355</v>
      </c>
      <c r="H26545" s="4">
        <v>12001</v>
      </c>
      <c r="I26545" s="4">
        <v>2503480</v>
      </c>
      <c r="J26545" s="4" cm="1">
        <f t="array" ref="J26545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26545" s="4" cm="1">
        <f t="array" ref="K26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6" spans="1:11" x14ac:dyDescent="0.25">
      <c r="A26546" s="5">
        <v>45212</v>
      </c>
      <c r="B26546" s="4">
        <v>2023</v>
      </c>
      <c r="C26546" s="4" t="s">
        <v>36</v>
      </c>
      <c r="D26546" s="4" t="s">
        <v>5</v>
      </c>
      <c r="E26546" s="4" t="s">
        <v>10</v>
      </c>
      <c r="F26546" s="4">
        <v>465</v>
      </c>
      <c r="G26546" s="4">
        <v>2147952</v>
      </c>
      <c r="H26546" s="4">
        <v>19609</v>
      </c>
      <c r="I26546" s="4">
        <v>2175210</v>
      </c>
      <c r="J26546" s="4" cm="1">
        <f t="array" ref="J2654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546" s="4" cm="1">
        <f t="array" ref="K265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547" spans="1:11" x14ac:dyDescent="0.25">
      <c r="A26547" s="5">
        <v>45212</v>
      </c>
      <c r="B26547" s="4">
        <v>2023</v>
      </c>
      <c r="C26547" s="4" t="s">
        <v>36</v>
      </c>
      <c r="D26547" s="4" t="s">
        <v>5</v>
      </c>
      <c r="E26547" s="4" t="s">
        <v>11</v>
      </c>
      <c r="F26547" s="4">
        <v>97</v>
      </c>
      <c r="G26547" s="4">
        <v>580176</v>
      </c>
      <c r="H26547" s="4">
        <v>6227</v>
      </c>
      <c r="I26547" s="4">
        <v>587346</v>
      </c>
      <c r="J26547" s="4" cm="1">
        <f t="array" ref="J2654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547" s="4" cm="1">
        <f t="array" ref="K26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48" spans="1:11" x14ac:dyDescent="0.25">
      <c r="A26548" s="5">
        <v>45212</v>
      </c>
      <c r="B26548" s="4">
        <v>2023</v>
      </c>
      <c r="C26548" s="4" t="s">
        <v>36</v>
      </c>
      <c r="D26548" s="4" t="s">
        <v>5</v>
      </c>
      <c r="E26548" s="4" t="s">
        <v>12</v>
      </c>
      <c r="F26548" s="4">
        <v>568</v>
      </c>
      <c r="G26548" s="4">
        <v>2412164</v>
      </c>
      <c r="H26548" s="4">
        <v>13053</v>
      </c>
      <c r="I26548" s="4">
        <v>2459835</v>
      </c>
      <c r="J26548" s="4" cm="1">
        <f t="array" ref="J2654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6548" s="4" cm="1">
        <f t="array" ref="K26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49" spans="1:11" x14ac:dyDescent="0.25">
      <c r="A26549" s="5">
        <v>45212</v>
      </c>
      <c r="B26549" s="4">
        <v>2023</v>
      </c>
      <c r="C26549" s="4" t="s">
        <v>36</v>
      </c>
      <c r="D26549" s="4" t="s">
        <v>5</v>
      </c>
      <c r="E26549" s="4" t="s">
        <v>13</v>
      </c>
      <c r="F26549" s="4">
        <v>132</v>
      </c>
      <c r="G26549" s="4">
        <v>670179</v>
      </c>
      <c r="H26549" s="4">
        <v>5963</v>
      </c>
      <c r="I26549" s="4">
        <v>676300</v>
      </c>
      <c r="J26549" s="4" cm="1">
        <f t="array" ref="J2654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49" s="4" cm="1">
        <f t="array" ref="K26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0" spans="1:11" x14ac:dyDescent="0.25">
      <c r="A26550" s="5">
        <v>45212</v>
      </c>
      <c r="B26550" s="4">
        <v>2023</v>
      </c>
      <c r="C26550" s="4" t="s">
        <v>36</v>
      </c>
      <c r="D26550" s="4" t="s">
        <v>5</v>
      </c>
      <c r="E26550" s="4" t="s">
        <v>14</v>
      </c>
      <c r="F26550" s="4">
        <v>1309</v>
      </c>
      <c r="G26550" s="4">
        <v>4164883</v>
      </c>
      <c r="H26550" s="4">
        <v>46355</v>
      </c>
      <c r="I26550" s="4">
        <v>4224161</v>
      </c>
      <c r="J26550" s="4" cm="1">
        <f t="array" ref="J26550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26550" s="4" cm="1">
        <f t="array" ref="K265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6551" spans="1:11" x14ac:dyDescent="0.25">
      <c r="A26551" s="5">
        <v>45212</v>
      </c>
      <c r="B26551" s="4">
        <v>2023</v>
      </c>
      <c r="C26551" s="4" t="s">
        <v>36</v>
      </c>
      <c r="D26551" s="4" t="s">
        <v>5</v>
      </c>
      <c r="E26551" s="4" t="s">
        <v>15</v>
      </c>
      <c r="F26551" s="4">
        <v>79</v>
      </c>
      <c r="G26551" s="4">
        <v>720084</v>
      </c>
      <c r="H26551" s="4">
        <v>4472</v>
      </c>
      <c r="I26551" s="4">
        <v>724620</v>
      </c>
      <c r="J26551" s="4" cm="1">
        <f t="array" ref="J2655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551" s="4" cm="1">
        <f t="array" ref="K26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52" spans="1:11" x14ac:dyDescent="0.25">
      <c r="A26552" s="5">
        <v>45212</v>
      </c>
      <c r="B26552" s="4">
        <v>2023</v>
      </c>
      <c r="C26552" s="4" t="s">
        <v>36</v>
      </c>
      <c r="D26552" s="4" t="s">
        <v>5</v>
      </c>
      <c r="E26552" s="4" t="s">
        <v>16</v>
      </c>
      <c r="F26552" s="4">
        <v>28</v>
      </c>
      <c r="G26552" s="4">
        <v>102387</v>
      </c>
      <c r="H26552" s="4">
        <v>750</v>
      </c>
      <c r="I26552" s="4">
        <v>103677</v>
      </c>
      <c r="J26552" s="4" cm="1">
        <f t="array" ref="J2655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552" s="4" cm="1">
        <f t="array" ref="K26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3" spans="1:11" x14ac:dyDescent="0.25">
      <c r="A26553" s="5">
        <v>45212</v>
      </c>
      <c r="B26553" s="4">
        <v>2023</v>
      </c>
      <c r="C26553" s="4" t="s">
        <v>36</v>
      </c>
      <c r="D26553" s="4" t="s">
        <v>5</v>
      </c>
      <c r="E26553" s="4" t="s">
        <v>49</v>
      </c>
      <c r="F26553" s="4">
        <v>85</v>
      </c>
      <c r="G26553" s="4">
        <v>542524</v>
      </c>
      <c r="H26553" s="4">
        <v>3285</v>
      </c>
      <c r="I26553" s="4">
        <v>546406</v>
      </c>
      <c r="J26553" s="4" cm="1">
        <f t="array" ref="J2655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553" s="4" cm="1">
        <f t="array" ref="K26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4" spans="1:11" x14ac:dyDescent="0.25">
      <c r="A26554" s="5">
        <v>45212</v>
      </c>
      <c r="B26554" s="4">
        <v>2023</v>
      </c>
      <c r="C26554" s="4" t="s">
        <v>36</v>
      </c>
      <c r="D26554" s="4" t="s">
        <v>5</v>
      </c>
      <c r="E26554" s="4" t="s">
        <v>17</v>
      </c>
      <c r="F26554" s="4">
        <v>503</v>
      </c>
      <c r="G26554" s="4">
        <v>1707594</v>
      </c>
      <c r="H26554" s="4">
        <v>13874</v>
      </c>
      <c r="I26554" s="4">
        <v>1758716</v>
      </c>
      <c r="J26554" s="4" cm="1">
        <f t="array" ref="J2655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6554" s="4" cm="1">
        <f t="array" ref="K26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5" spans="1:11" x14ac:dyDescent="0.25">
      <c r="A26555" s="5">
        <v>45212</v>
      </c>
      <c r="B26555" s="4">
        <v>2023</v>
      </c>
      <c r="C26555" s="4" t="s">
        <v>36</v>
      </c>
      <c r="D26555" s="4" t="s">
        <v>5</v>
      </c>
      <c r="E26555" s="4" t="s">
        <v>18</v>
      </c>
      <c r="F26555" s="4">
        <v>259</v>
      </c>
      <c r="G26555" s="4">
        <v>1638473</v>
      </c>
      <c r="H26555" s="4">
        <v>9859</v>
      </c>
      <c r="I26555" s="4">
        <v>1655006</v>
      </c>
      <c r="J26555" s="4" cm="1">
        <f t="array" ref="J2655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55" s="4" cm="1">
        <f t="array" ref="K26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56" spans="1:11" x14ac:dyDescent="0.25">
      <c r="A26556" s="5">
        <v>45212</v>
      </c>
      <c r="B26556" s="4">
        <v>2023</v>
      </c>
      <c r="C26556" s="4" t="s">
        <v>36</v>
      </c>
      <c r="D26556" s="4" t="s">
        <v>5</v>
      </c>
      <c r="E26556" s="4" t="s">
        <v>19</v>
      </c>
      <c r="F26556" s="4">
        <v>54</v>
      </c>
      <c r="G26556" s="4">
        <v>512448</v>
      </c>
      <c r="H26556" s="4">
        <v>2973</v>
      </c>
      <c r="I26556" s="4">
        <v>523475</v>
      </c>
      <c r="J26556" s="4" cm="1">
        <f t="array" ref="J2655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556" s="4" cm="1">
        <f t="array" ref="K26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7" spans="1:11" x14ac:dyDescent="0.25">
      <c r="A26557" s="5">
        <v>45212</v>
      </c>
      <c r="B26557" s="4">
        <v>2023</v>
      </c>
      <c r="C26557" s="4" t="s">
        <v>36</v>
      </c>
      <c r="D26557" s="4" t="s">
        <v>5</v>
      </c>
      <c r="E26557" s="4" t="s">
        <v>20</v>
      </c>
      <c r="F26557" s="4">
        <v>16</v>
      </c>
      <c r="G26557" s="4">
        <v>1815970</v>
      </c>
      <c r="H26557" s="4">
        <v>12901</v>
      </c>
      <c r="I26557" s="4">
        <v>1832633</v>
      </c>
      <c r="J26557" s="4" cm="1">
        <f t="array" ref="J26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57" s="4" cm="1">
        <f t="array" ref="K26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8" spans="1:11" x14ac:dyDescent="0.25">
      <c r="A26558" s="5">
        <v>45212</v>
      </c>
      <c r="B26558" s="4">
        <v>2023</v>
      </c>
      <c r="C26558" s="4" t="s">
        <v>36</v>
      </c>
      <c r="D26558" s="4" t="s">
        <v>5</v>
      </c>
      <c r="E26558" s="4" t="s">
        <v>21</v>
      </c>
      <c r="F26558" s="4">
        <v>316</v>
      </c>
      <c r="G26558" s="4">
        <v>1609282</v>
      </c>
      <c r="H26558" s="4">
        <v>12092</v>
      </c>
      <c r="I26558" s="4">
        <v>1624916</v>
      </c>
      <c r="J26558" s="4" cm="1">
        <f t="array" ref="J26558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26558" s="4" cm="1">
        <f t="array" ref="K26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9" spans="1:11" x14ac:dyDescent="0.25">
      <c r="A26559" s="5">
        <v>45212</v>
      </c>
      <c r="B26559" s="4">
        <v>2023</v>
      </c>
      <c r="C26559" s="4" t="s">
        <v>36</v>
      </c>
      <c r="D26559" s="4" t="s">
        <v>5</v>
      </c>
      <c r="E26559" s="4" t="s">
        <v>22</v>
      </c>
      <c r="F26559" s="4">
        <v>102</v>
      </c>
      <c r="G26559" s="4">
        <v>445460</v>
      </c>
      <c r="H26559" s="4">
        <v>2508</v>
      </c>
      <c r="I26559" s="4">
        <v>449803</v>
      </c>
      <c r="J26559" s="4" cm="1">
        <f t="array" ref="J2655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559" s="4" cm="1">
        <f t="array" ref="K26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0" spans="1:11" x14ac:dyDescent="0.25">
      <c r="A26560" s="5">
        <v>45212</v>
      </c>
      <c r="B26560" s="4">
        <v>2023</v>
      </c>
      <c r="C26560" s="4" t="s">
        <v>36</v>
      </c>
      <c r="D26560" s="4" t="s">
        <v>5</v>
      </c>
      <c r="E26560" s="4" t="s">
        <v>23</v>
      </c>
      <c r="F26560" s="4">
        <v>43</v>
      </c>
      <c r="G26560" s="4">
        <v>50763</v>
      </c>
      <c r="H26560" s="4">
        <v>576</v>
      </c>
      <c r="I26560" s="4">
        <v>51555</v>
      </c>
      <c r="J26560" s="4" cm="1">
        <f t="array" ref="J265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560" s="4" cm="1">
        <f t="array" ref="K26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1" spans="1:11" x14ac:dyDescent="0.25">
      <c r="A26561" s="5">
        <v>45212</v>
      </c>
      <c r="B26561" s="4">
        <v>2023</v>
      </c>
      <c r="C26561" s="4" t="s">
        <v>36</v>
      </c>
      <c r="D26561" s="4" t="s">
        <v>5</v>
      </c>
      <c r="E26561" s="4" t="s">
        <v>24</v>
      </c>
      <c r="F26561" s="4">
        <v>378</v>
      </c>
      <c r="G26561" s="4">
        <v>2739654</v>
      </c>
      <c r="H26561" s="4">
        <v>17001</v>
      </c>
      <c r="I26561" s="4">
        <v>2765451</v>
      </c>
      <c r="J26561" s="4" cm="1">
        <f t="array" ref="J2656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561" s="4" cm="1">
        <f t="array" ref="K265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562" spans="1:11" x14ac:dyDescent="0.25">
      <c r="A26562" s="5">
        <v>45213</v>
      </c>
      <c r="B26562" s="4">
        <v>2023</v>
      </c>
      <c r="C26562" s="4" t="s">
        <v>36</v>
      </c>
      <c r="D26562" s="4" t="s">
        <v>5</v>
      </c>
      <c r="E26562" s="4" t="s">
        <v>6</v>
      </c>
      <c r="F26562" s="4">
        <v>86</v>
      </c>
      <c r="G26562" s="4">
        <v>662206</v>
      </c>
      <c r="H26562" s="4">
        <v>3996</v>
      </c>
      <c r="I26562" s="4">
        <v>669073</v>
      </c>
      <c r="J26562" s="4" cm="1">
        <f t="array" ref="J2656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562" s="4" cm="1">
        <f t="array" ref="K26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3" spans="1:11" x14ac:dyDescent="0.25">
      <c r="A26563" s="5">
        <v>45213</v>
      </c>
      <c r="B26563" s="4">
        <v>2023</v>
      </c>
      <c r="C26563" s="4" t="s">
        <v>36</v>
      </c>
      <c r="D26563" s="4" t="s">
        <v>5</v>
      </c>
      <c r="E26563" s="4" t="s">
        <v>7</v>
      </c>
      <c r="F26563" s="4">
        <v>7</v>
      </c>
      <c r="G26563" s="4">
        <v>191392</v>
      </c>
      <c r="H26563" s="4">
        <v>1045</v>
      </c>
      <c r="I26563" s="4">
        <v>201455</v>
      </c>
      <c r="J26563" s="4" cm="1">
        <f t="array" ref="J26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63" s="4" cm="1">
        <f t="array" ref="K26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4" spans="1:11" x14ac:dyDescent="0.25">
      <c r="A26564" s="5">
        <v>45213</v>
      </c>
      <c r="B26564" s="4">
        <v>2023</v>
      </c>
      <c r="C26564" s="4" t="s">
        <v>36</v>
      </c>
      <c r="D26564" s="4" t="s">
        <v>5</v>
      </c>
      <c r="E26564" s="4" t="s">
        <v>8</v>
      </c>
      <c r="F26564" s="4">
        <v>52</v>
      </c>
      <c r="G26564" s="4">
        <v>641698</v>
      </c>
      <c r="H26564" s="4">
        <v>3535</v>
      </c>
      <c r="I26564" s="4">
        <v>646795</v>
      </c>
      <c r="J26564" s="4" cm="1">
        <f t="array" ref="J265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564" s="4" cm="1">
        <f t="array" ref="K26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5" spans="1:11" x14ac:dyDescent="0.25">
      <c r="A26565" s="5">
        <v>45213</v>
      </c>
      <c r="B26565" s="4">
        <v>2023</v>
      </c>
      <c r="C26565" s="4" t="s">
        <v>36</v>
      </c>
      <c r="D26565" s="4" t="s">
        <v>5</v>
      </c>
      <c r="E26565" s="4" t="s">
        <v>9</v>
      </c>
      <c r="F26565" s="4">
        <v>428</v>
      </c>
      <c r="G26565" s="4">
        <v>2465626</v>
      </c>
      <c r="H26565" s="4">
        <v>12002</v>
      </c>
      <c r="I26565" s="4">
        <v>2503908</v>
      </c>
      <c r="J26565" s="4" cm="1">
        <f t="array" ref="J2656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6565" s="4" cm="1">
        <f t="array" ref="K26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66" spans="1:11" x14ac:dyDescent="0.25">
      <c r="A26566" s="5">
        <v>45213</v>
      </c>
      <c r="B26566" s="4">
        <v>2023</v>
      </c>
      <c r="C26566" s="4" t="s">
        <v>36</v>
      </c>
      <c r="D26566" s="4" t="s">
        <v>5</v>
      </c>
      <c r="E26566" s="4" t="s">
        <v>10</v>
      </c>
      <c r="F26566" s="4">
        <v>430</v>
      </c>
      <c r="G26566" s="4">
        <v>2148259</v>
      </c>
      <c r="H26566" s="4">
        <v>19611</v>
      </c>
      <c r="I26566" s="4">
        <v>2175640</v>
      </c>
      <c r="J26566" s="4" cm="1">
        <f t="array" ref="J26566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6566" s="4" cm="1">
        <f t="array" ref="K26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67" spans="1:11" x14ac:dyDescent="0.25">
      <c r="A26567" s="5">
        <v>45213</v>
      </c>
      <c r="B26567" s="4">
        <v>2023</v>
      </c>
      <c r="C26567" s="4" t="s">
        <v>36</v>
      </c>
      <c r="D26567" s="4" t="s">
        <v>5</v>
      </c>
      <c r="E26567" s="4" t="s">
        <v>11</v>
      </c>
      <c r="F26567" s="4">
        <v>93</v>
      </c>
      <c r="G26567" s="4">
        <v>580215</v>
      </c>
      <c r="H26567" s="4">
        <v>6229</v>
      </c>
      <c r="I26567" s="4">
        <v>587439</v>
      </c>
      <c r="J26567" s="4" cm="1">
        <f t="array" ref="J265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567" s="4" cm="1">
        <f t="array" ref="K26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68" spans="1:11" x14ac:dyDescent="0.25">
      <c r="A26568" s="5">
        <v>45213</v>
      </c>
      <c r="B26568" s="4">
        <v>2023</v>
      </c>
      <c r="C26568" s="4" t="s">
        <v>36</v>
      </c>
      <c r="D26568" s="4" t="s">
        <v>5</v>
      </c>
      <c r="E26568" s="4" t="s">
        <v>12</v>
      </c>
      <c r="F26568" s="4">
        <v>645</v>
      </c>
      <c r="G26568" s="4">
        <v>2412725</v>
      </c>
      <c r="H26568" s="4">
        <v>13053</v>
      </c>
      <c r="I26568" s="4">
        <v>2460480</v>
      </c>
      <c r="J26568" s="4" cm="1">
        <f t="array" ref="J2656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6568" s="4" cm="1">
        <f t="array" ref="K26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9" spans="1:11" x14ac:dyDescent="0.25">
      <c r="A26569" s="5">
        <v>45213</v>
      </c>
      <c r="B26569" s="4">
        <v>2023</v>
      </c>
      <c r="C26569" s="4" t="s">
        <v>36</v>
      </c>
      <c r="D26569" s="4" t="s">
        <v>5</v>
      </c>
      <c r="E26569" s="4" t="s">
        <v>13</v>
      </c>
      <c r="F26569" s="4">
        <v>129</v>
      </c>
      <c r="G26569" s="4">
        <v>670308</v>
      </c>
      <c r="H26569" s="4">
        <v>5964</v>
      </c>
      <c r="I26569" s="4">
        <v>676429</v>
      </c>
      <c r="J26569" s="4" cm="1">
        <f t="array" ref="J265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569" s="4" cm="1">
        <f t="array" ref="K26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0" spans="1:11" x14ac:dyDescent="0.25">
      <c r="A26570" s="5">
        <v>45213</v>
      </c>
      <c r="B26570" s="4">
        <v>2023</v>
      </c>
      <c r="C26570" s="4" t="s">
        <v>36</v>
      </c>
      <c r="D26570" s="4" t="s">
        <v>5</v>
      </c>
      <c r="E26570" s="4" t="s">
        <v>14</v>
      </c>
      <c r="F26570" s="4">
        <v>1131</v>
      </c>
      <c r="G26570" s="4">
        <v>4165386</v>
      </c>
      <c r="H26570" s="4">
        <v>46369</v>
      </c>
      <c r="I26570" s="4">
        <v>4225292</v>
      </c>
      <c r="J26570" s="4" cm="1">
        <f t="array" ref="J26570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26570" s="4" cm="1">
        <f t="array" ref="K265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6571" spans="1:11" x14ac:dyDescent="0.25">
      <c r="A26571" s="5">
        <v>45213</v>
      </c>
      <c r="B26571" s="4">
        <v>2023</v>
      </c>
      <c r="C26571" s="4" t="s">
        <v>36</v>
      </c>
      <c r="D26571" s="4" t="s">
        <v>5</v>
      </c>
      <c r="E26571" s="4" t="s">
        <v>15</v>
      </c>
      <c r="F26571" s="4">
        <v>94</v>
      </c>
      <c r="G26571" s="4">
        <v>720180</v>
      </c>
      <c r="H26571" s="4">
        <v>4470</v>
      </c>
      <c r="I26571" s="4">
        <v>724714</v>
      </c>
      <c r="J26571" s="4" cm="1">
        <f t="array" ref="J2657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571" s="4" cm="1">
        <f t="array" ref="K26571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6572" spans="1:11" x14ac:dyDescent="0.25">
      <c r="A26572" s="5">
        <v>45213</v>
      </c>
      <c r="B26572" s="4">
        <v>2023</v>
      </c>
      <c r="C26572" s="4" t="s">
        <v>36</v>
      </c>
      <c r="D26572" s="4" t="s">
        <v>5</v>
      </c>
      <c r="E26572" s="4" t="s">
        <v>16</v>
      </c>
      <c r="F26572" s="4">
        <v>10</v>
      </c>
      <c r="G26572" s="4">
        <v>102386</v>
      </c>
      <c r="H26572" s="4">
        <v>750</v>
      </c>
      <c r="I26572" s="4">
        <v>103687</v>
      </c>
      <c r="J26572" s="4" cm="1">
        <f t="array" ref="J265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572" s="4" cm="1">
        <f t="array" ref="K26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3" spans="1:11" x14ac:dyDescent="0.25">
      <c r="A26573" s="5">
        <v>45213</v>
      </c>
      <c r="B26573" s="4">
        <v>2023</v>
      </c>
      <c r="C26573" s="4" t="s">
        <v>36</v>
      </c>
      <c r="D26573" s="4" t="s">
        <v>5</v>
      </c>
      <c r="E26573" s="4" t="s">
        <v>49</v>
      </c>
      <c r="F26573" s="4">
        <v>95</v>
      </c>
      <c r="G26573" s="4">
        <v>542600</v>
      </c>
      <c r="H26573" s="4">
        <v>3285</v>
      </c>
      <c r="I26573" s="4">
        <v>546501</v>
      </c>
      <c r="J26573" s="4" cm="1">
        <f t="array" ref="J2657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573" s="4" cm="1">
        <f t="array" ref="K26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4" spans="1:11" x14ac:dyDescent="0.25">
      <c r="A26574" s="5">
        <v>45213</v>
      </c>
      <c r="B26574" s="4">
        <v>2023</v>
      </c>
      <c r="C26574" s="4" t="s">
        <v>36</v>
      </c>
      <c r="D26574" s="4" t="s">
        <v>5</v>
      </c>
      <c r="E26574" s="4" t="s">
        <v>17</v>
      </c>
      <c r="F26574" s="4">
        <v>536</v>
      </c>
      <c r="G26574" s="4">
        <v>1708018</v>
      </c>
      <c r="H26574" s="4">
        <v>13875</v>
      </c>
      <c r="I26574" s="4">
        <v>1759252</v>
      </c>
      <c r="J26574" s="4" cm="1">
        <f t="array" ref="J26574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6574" s="4" cm="1">
        <f t="array" ref="K26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5" spans="1:11" x14ac:dyDescent="0.25">
      <c r="A26575" s="5">
        <v>45213</v>
      </c>
      <c r="B26575" s="4">
        <v>2023</v>
      </c>
      <c r="C26575" s="4" t="s">
        <v>36</v>
      </c>
      <c r="D26575" s="4" t="s">
        <v>5</v>
      </c>
      <c r="E26575" s="4" t="s">
        <v>18</v>
      </c>
      <c r="F26575" s="4">
        <v>284</v>
      </c>
      <c r="G26575" s="4">
        <v>1640218</v>
      </c>
      <c r="H26575" s="4">
        <v>9859</v>
      </c>
      <c r="I26575" s="4">
        <v>1655290</v>
      </c>
      <c r="J26575" s="4" cm="1">
        <f t="array" ref="J26575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6575" s="4" cm="1">
        <f t="array" ref="K26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6" spans="1:11" x14ac:dyDescent="0.25">
      <c r="A26576" s="5">
        <v>45213</v>
      </c>
      <c r="B26576" s="4">
        <v>2023</v>
      </c>
      <c r="C26576" s="4" t="s">
        <v>36</v>
      </c>
      <c r="D26576" s="4" t="s">
        <v>5</v>
      </c>
      <c r="E26576" s="4" t="s">
        <v>19</v>
      </c>
      <c r="F26576" s="4">
        <v>52</v>
      </c>
      <c r="G26576" s="4">
        <v>512470</v>
      </c>
      <c r="H26576" s="4">
        <v>2973</v>
      </c>
      <c r="I26576" s="4">
        <v>523527</v>
      </c>
      <c r="J26576" s="4" cm="1">
        <f t="array" ref="J2657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576" s="4" cm="1">
        <f t="array" ref="K26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7" spans="1:11" x14ac:dyDescent="0.25">
      <c r="A26577" s="5">
        <v>45213</v>
      </c>
      <c r="B26577" s="4">
        <v>2023</v>
      </c>
      <c r="C26577" s="4" t="s">
        <v>36</v>
      </c>
      <c r="D26577" s="4" t="s">
        <v>5</v>
      </c>
      <c r="E26577" s="4" t="s">
        <v>20</v>
      </c>
      <c r="F26577" s="4">
        <v>20</v>
      </c>
      <c r="G26577" s="4">
        <v>1815970</v>
      </c>
      <c r="H26577" s="4">
        <v>12902</v>
      </c>
      <c r="I26577" s="4">
        <v>1832653</v>
      </c>
      <c r="J26577" s="4" cm="1">
        <f t="array" ref="J26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77" s="4" cm="1">
        <f t="array" ref="K26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8" spans="1:11" x14ac:dyDescent="0.25">
      <c r="A26578" s="5">
        <v>45213</v>
      </c>
      <c r="B26578" s="4">
        <v>2023</v>
      </c>
      <c r="C26578" s="4" t="s">
        <v>36</v>
      </c>
      <c r="D26578" s="4" t="s">
        <v>5</v>
      </c>
      <c r="E26578" s="4" t="s">
        <v>21</v>
      </c>
      <c r="F26578" s="4">
        <v>281</v>
      </c>
      <c r="G26578" s="4">
        <v>1609658</v>
      </c>
      <c r="H26578" s="4">
        <v>12092</v>
      </c>
      <c r="I26578" s="4">
        <v>1625197</v>
      </c>
      <c r="J26578" s="4" cm="1">
        <f t="array" ref="J26578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26578" s="4" cm="1">
        <f t="array" ref="K26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9" spans="1:11" x14ac:dyDescent="0.25">
      <c r="A26579" s="5">
        <v>45213</v>
      </c>
      <c r="B26579" s="4">
        <v>2023</v>
      </c>
      <c r="C26579" s="4" t="s">
        <v>36</v>
      </c>
      <c r="D26579" s="4" t="s">
        <v>5</v>
      </c>
      <c r="E26579" s="4" t="s">
        <v>22</v>
      </c>
      <c r="F26579" s="4">
        <v>86</v>
      </c>
      <c r="G26579" s="4">
        <v>445564</v>
      </c>
      <c r="H26579" s="4">
        <v>2508</v>
      </c>
      <c r="I26579" s="4">
        <v>449889</v>
      </c>
      <c r="J26579" s="4" cm="1">
        <f t="array" ref="J2657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579" s="4" cm="1">
        <f t="array" ref="K26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0" spans="1:11" x14ac:dyDescent="0.25">
      <c r="A26580" s="5">
        <v>45213</v>
      </c>
      <c r="B26580" s="4">
        <v>2023</v>
      </c>
      <c r="C26580" s="4" t="s">
        <v>36</v>
      </c>
      <c r="D26580" s="4" t="s">
        <v>5</v>
      </c>
      <c r="E26580" s="4" t="s">
        <v>23</v>
      </c>
      <c r="F26580" s="4">
        <v>20</v>
      </c>
      <c r="G26580" s="4">
        <v>50765</v>
      </c>
      <c r="H26580" s="4">
        <v>576</v>
      </c>
      <c r="I26580" s="4">
        <v>51575</v>
      </c>
      <c r="J26580" s="4" cm="1">
        <f t="array" ref="J26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80" s="4" cm="1">
        <f t="array" ref="K26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1" spans="1:11" x14ac:dyDescent="0.25">
      <c r="A26581" s="5">
        <v>45213</v>
      </c>
      <c r="B26581" s="4">
        <v>2023</v>
      </c>
      <c r="C26581" s="4" t="s">
        <v>36</v>
      </c>
      <c r="D26581" s="4" t="s">
        <v>5</v>
      </c>
      <c r="E26581" s="4" t="s">
        <v>24</v>
      </c>
      <c r="F26581" s="4">
        <v>372</v>
      </c>
      <c r="G26581" s="4">
        <v>2739589</v>
      </c>
      <c r="H26581" s="4">
        <v>17004</v>
      </c>
      <c r="I26581" s="4">
        <v>2765823</v>
      </c>
      <c r="J26581" s="4" cm="1">
        <f t="array" ref="J26581">contagi_per_regione[[#This Row],[tot_guariti]]-_xlfn.XLOOKUP(1,(contagi_per_regione[regione]=contagi_per_regione[[#This Row],[regione]])*(contagi_per_regione[data]=contagi_per_regione[[#This Row],[data]]-1),contagi_per_regione[tot_guariti])</f>
        <v>-65</v>
      </c>
      <c r="K26581" s="4" cm="1">
        <f t="array" ref="K26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82" spans="1:11" x14ac:dyDescent="0.25">
      <c r="A26582" s="5">
        <v>45214</v>
      </c>
      <c r="B26582" s="4">
        <v>2023</v>
      </c>
      <c r="C26582" s="4" t="s">
        <v>36</v>
      </c>
      <c r="D26582" s="4" t="s">
        <v>5</v>
      </c>
      <c r="E26582" s="4" t="s">
        <v>6</v>
      </c>
      <c r="F26582" s="4">
        <v>90</v>
      </c>
      <c r="G26582" s="4">
        <v>662206</v>
      </c>
      <c r="H26582" s="4">
        <v>3996</v>
      </c>
      <c r="I26582" s="4">
        <v>669163</v>
      </c>
      <c r="J26582" s="4" cm="1">
        <f t="array" ref="J26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82" s="4" cm="1">
        <f t="array" ref="K26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3" spans="1:11" x14ac:dyDescent="0.25">
      <c r="A26583" s="5">
        <v>45214</v>
      </c>
      <c r="B26583" s="4">
        <v>2023</v>
      </c>
      <c r="C26583" s="4" t="s">
        <v>36</v>
      </c>
      <c r="D26583" s="4" t="s">
        <v>5</v>
      </c>
      <c r="E26583" s="4" t="s">
        <v>7</v>
      </c>
      <c r="F26583" s="4">
        <v>2</v>
      </c>
      <c r="G26583" s="4">
        <v>191393</v>
      </c>
      <c r="H26583" s="4">
        <v>1045</v>
      </c>
      <c r="I26583" s="4">
        <v>201457</v>
      </c>
      <c r="J26583" s="4" cm="1">
        <f t="array" ref="J26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83" s="4" cm="1">
        <f t="array" ref="K26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4" spans="1:11" x14ac:dyDescent="0.25">
      <c r="A26584" s="5">
        <v>45214</v>
      </c>
      <c r="B26584" s="4">
        <v>2023</v>
      </c>
      <c r="C26584" s="4" t="s">
        <v>36</v>
      </c>
      <c r="D26584" s="4" t="s">
        <v>5</v>
      </c>
      <c r="E26584" s="4" t="s">
        <v>8</v>
      </c>
      <c r="F26584" s="4">
        <v>56</v>
      </c>
      <c r="G26584" s="4">
        <v>641732</v>
      </c>
      <c r="H26584" s="4">
        <v>3539</v>
      </c>
      <c r="I26584" s="4">
        <v>646851</v>
      </c>
      <c r="J26584" s="4" cm="1">
        <f t="array" ref="J2658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584" s="4" cm="1">
        <f t="array" ref="K265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85" spans="1:11" x14ac:dyDescent="0.25">
      <c r="A26585" s="5">
        <v>45214</v>
      </c>
      <c r="B26585" s="4">
        <v>2023</v>
      </c>
      <c r="C26585" s="4" t="s">
        <v>36</v>
      </c>
      <c r="D26585" s="4" t="s">
        <v>5</v>
      </c>
      <c r="E26585" s="4" t="s">
        <v>9</v>
      </c>
      <c r="F26585" s="4">
        <v>286</v>
      </c>
      <c r="G26585" s="4">
        <v>2465723</v>
      </c>
      <c r="H26585" s="4">
        <v>12002</v>
      </c>
      <c r="I26585" s="4">
        <v>2504194</v>
      </c>
      <c r="J26585" s="4" cm="1">
        <f t="array" ref="J2658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585" s="4" cm="1">
        <f t="array" ref="K26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6" spans="1:11" x14ac:dyDescent="0.25">
      <c r="A26586" s="5">
        <v>45214</v>
      </c>
      <c r="B26586" s="4">
        <v>2023</v>
      </c>
      <c r="C26586" s="4" t="s">
        <v>36</v>
      </c>
      <c r="D26586" s="4" t="s">
        <v>5</v>
      </c>
      <c r="E26586" s="4" t="s">
        <v>10</v>
      </c>
      <c r="F26586" s="4">
        <v>286</v>
      </c>
      <c r="G26586" s="4">
        <v>2148713</v>
      </c>
      <c r="H26586" s="4">
        <v>19611</v>
      </c>
      <c r="I26586" s="4">
        <v>2175926</v>
      </c>
      <c r="J26586" s="4" cm="1">
        <f t="array" ref="J26586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6586" s="4" cm="1">
        <f t="array" ref="K26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7" spans="1:11" x14ac:dyDescent="0.25">
      <c r="A26587" s="5">
        <v>45214</v>
      </c>
      <c r="B26587" s="4">
        <v>2023</v>
      </c>
      <c r="C26587" s="4" t="s">
        <v>36</v>
      </c>
      <c r="D26587" s="4" t="s">
        <v>5</v>
      </c>
      <c r="E26587" s="4" t="s">
        <v>11</v>
      </c>
      <c r="F26587" s="4">
        <v>83</v>
      </c>
      <c r="G26587" s="4">
        <v>580340</v>
      </c>
      <c r="H26587" s="4">
        <v>6229</v>
      </c>
      <c r="I26587" s="4">
        <v>587522</v>
      </c>
      <c r="J26587" s="4" cm="1">
        <f t="array" ref="J26587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587" s="4" cm="1">
        <f t="array" ref="K26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8" spans="1:11" x14ac:dyDescent="0.25">
      <c r="A26588" s="5">
        <v>45214</v>
      </c>
      <c r="B26588" s="4">
        <v>2023</v>
      </c>
      <c r="C26588" s="4" t="s">
        <v>36</v>
      </c>
      <c r="D26588" s="4" t="s">
        <v>5</v>
      </c>
      <c r="E26588" s="4" t="s">
        <v>12</v>
      </c>
      <c r="F26588" s="4">
        <v>473</v>
      </c>
      <c r="G26588" s="4">
        <v>2413110</v>
      </c>
      <c r="H26588" s="4">
        <v>13053</v>
      </c>
      <c r="I26588" s="4">
        <v>2460953</v>
      </c>
      <c r="J26588" s="4" cm="1">
        <f t="array" ref="J26588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6588" s="4" cm="1">
        <f t="array" ref="K26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9" spans="1:11" x14ac:dyDescent="0.25">
      <c r="A26589" s="5">
        <v>45214</v>
      </c>
      <c r="B26589" s="4">
        <v>2023</v>
      </c>
      <c r="C26589" s="4" t="s">
        <v>36</v>
      </c>
      <c r="D26589" s="4" t="s">
        <v>5</v>
      </c>
      <c r="E26589" s="4" t="s">
        <v>13</v>
      </c>
      <c r="F26589" s="4">
        <v>75</v>
      </c>
      <c r="G26589" s="4">
        <v>670388</v>
      </c>
      <c r="H26589" s="4">
        <v>5964</v>
      </c>
      <c r="I26589" s="4">
        <v>676504</v>
      </c>
      <c r="J26589" s="4" cm="1">
        <f t="array" ref="J265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589" s="4" cm="1">
        <f t="array" ref="K26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0" spans="1:11" x14ac:dyDescent="0.25">
      <c r="A26590" s="5">
        <v>45214</v>
      </c>
      <c r="B26590" s="4">
        <v>2023</v>
      </c>
      <c r="C26590" s="4" t="s">
        <v>36</v>
      </c>
      <c r="D26590" s="4" t="s">
        <v>5</v>
      </c>
      <c r="E26590" s="4" t="s">
        <v>14</v>
      </c>
      <c r="F26590" s="4">
        <v>652</v>
      </c>
      <c r="G26590" s="4">
        <v>4165726</v>
      </c>
      <c r="H26590" s="4">
        <v>46372</v>
      </c>
      <c r="I26590" s="4">
        <v>4225944</v>
      </c>
      <c r="J26590" s="4" cm="1">
        <f t="array" ref="J26590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6590" s="4" cm="1">
        <f t="array" ref="K265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91" spans="1:11" x14ac:dyDescent="0.25">
      <c r="A26591" s="5">
        <v>45214</v>
      </c>
      <c r="B26591" s="4">
        <v>2023</v>
      </c>
      <c r="C26591" s="4" t="s">
        <v>36</v>
      </c>
      <c r="D26591" s="4" t="s">
        <v>5</v>
      </c>
      <c r="E26591" s="4" t="s">
        <v>15</v>
      </c>
      <c r="F26591" s="4">
        <v>68</v>
      </c>
      <c r="G26591" s="4">
        <v>720246</v>
      </c>
      <c r="H26591" s="4">
        <v>4472</v>
      </c>
      <c r="I26591" s="4">
        <v>724782</v>
      </c>
      <c r="J26591" s="4" cm="1">
        <f t="array" ref="J2659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591" s="4" cm="1">
        <f t="array" ref="K26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92" spans="1:11" x14ac:dyDescent="0.25">
      <c r="A26592" s="5">
        <v>45214</v>
      </c>
      <c r="B26592" s="4">
        <v>2023</v>
      </c>
      <c r="C26592" s="4" t="s">
        <v>36</v>
      </c>
      <c r="D26592" s="4" t="s">
        <v>5</v>
      </c>
      <c r="E26592" s="4" t="s">
        <v>16</v>
      </c>
      <c r="F26592" s="4">
        <v>19</v>
      </c>
      <c r="G26592" s="4">
        <v>102387</v>
      </c>
      <c r="H26592" s="4">
        <v>751</v>
      </c>
      <c r="I26592" s="4">
        <v>103706</v>
      </c>
      <c r="J26592" s="4" cm="1">
        <f t="array" ref="J26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92" s="4" cm="1">
        <f t="array" ref="K26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93" spans="1:11" x14ac:dyDescent="0.25">
      <c r="A26593" s="5">
        <v>45214</v>
      </c>
      <c r="B26593" s="4">
        <v>2023</v>
      </c>
      <c r="C26593" s="4" t="s">
        <v>36</v>
      </c>
      <c r="D26593" s="4" t="s">
        <v>5</v>
      </c>
      <c r="E26593" s="4" t="s">
        <v>49</v>
      </c>
      <c r="F26593" s="4">
        <v>40</v>
      </c>
      <c r="G26593" s="4">
        <v>542640</v>
      </c>
      <c r="H26593" s="4">
        <v>3285</v>
      </c>
      <c r="I26593" s="4">
        <v>546541</v>
      </c>
      <c r="J26593" s="4" cm="1">
        <f t="array" ref="J2659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593" s="4" cm="1">
        <f t="array" ref="K26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4" spans="1:11" x14ac:dyDescent="0.25">
      <c r="A26594" s="5">
        <v>45214</v>
      </c>
      <c r="B26594" s="4">
        <v>2023</v>
      </c>
      <c r="C26594" s="4" t="s">
        <v>36</v>
      </c>
      <c r="D26594" s="4" t="s">
        <v>5</v>
      </c>
      <c r="E26594" s="4" t="s">
        <v>17</v>
      </c>
      <c r="F26594" s="4">
        <v>300</v>
      </c>
      <c r="G26594" s="4">
        <v>1708200</v>
      </c>
      <c r="H26594" s="4">
        <v>13875</v>
      </c>
      <c r="I26594" s="4">
        <v>1759552</v>
      </c>
      <c r="J26594" s="4" cm="1">
        <f t="array" ref="J2659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6594" s="4" cm="1">
        <f t="array" ref="K26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5" spans="1:11" x14ac:dyDescent="0.25">
      <c r="A26595" s="5">
        <v>45214</v>
      </c>
      <c r="B26595" s="4">
        <v>2023</v>
      </c>
      <c r="C26595" s="4" t="s">
        <v>36</v>
      </c>
      <c r="D26595" s="4" t="s">
        <v>5</v>
      </c>
      <c r="E26595" s="4" t="s">
        <v>18</v>
      </c>
      <c r="F26595" s="4">
        <v>120</v>
      </c>
      <c r="G26595" s="4">
        <v>1640324</v>
      </c>
      <c r="H26595" s="4">
        <v>9860</v>
      </c>
      <c r="I26595" s="4">
        <v>1655410</v>
      </c>
      <c r="J26595" s="4" cm="1">
        <f t="array" ref="J2659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595" s="4" cm="1">
        <f t="array" ref="K26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96" spans="1:11" x14ac:dyDescent="0.25">
      <c r="A26596" s="5">
        <v>45214</v>
      </c>
      <c r="B26596" s="4">
        <v>2023</v>
      </c>
      <c r="C26596" s="4" t="s">
        <v>36</v>
      </c>
      <c r="D26596" s="4" t="s">
        <v>5</v>
      </c>
      <c r="E26596" s="4" t="s">
        <v>19</v>
      </c>
      <c r="F26596" s="4">
        <v>49</v>
      </c>
      <c r="G26596" s="4">
        <v>512470</v>
      </c>
      <c r="H26596" s="4">
        <v>2973</v>
      </c>
      <c r="I26596" s="4">
        <v>523576</v>
      </c>
      <c r="J26596" s="4" cm="1">
        <f t="array" ref="J26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6" s="4" cm="1">
        <f t="array" ref="K26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7" spans="1:11" x14ac:dyDescent="0.25">
      <c r="A26597" s="5">
        <v>45214</v>
      </c>
      <c r="B26597" s="4">
        <v>2023</v>
      </c>
      <c r="C26597" s="4" t="s">
        <v>36</v>
      </c>
      <c r="D26597" s="4" t="s">
        <v>5</v>
      </c>
      <c r="E26597" s="4" t="s">
        <v>20</v>
      </c>
      <c r="F26597" s="4">
        <v>14</v>
      </c>
      <c r="G26597" s="4">
        <v>1815970</v>
      </c>
      <c r="H26597" s="4">
        <v>12902</v>
      </c>
      <c r="I26597" s="4">
        <v>1832667</v>
      </c>
      <c r="J26597" s="4" cm="1">
        <f t="array" ref="J26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7" s="4" cm="1">
        <f t="array" ref="K26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8" spans="1:11" x14ac:dyDescent="0.25">
      <c r="A26598" s="5">
        <v>45214</v>
      </c>
      <c r="B26598" s="4">
        <v>2023</v>
      </c>
      <c r="C26598" s="4" t="s">
        <v>36</v>
      </c>
      <c r="D26598" s="4" t="s">
        <v>5</v>
      </c>
      <c r="E26598" s="4" t="s">
        <v>21</v>
      </c>
      <c r="F26598" s="4">
        <v>224</v>
      </c>
      <c r="G26598" s="4">
        <v>1609801</v>
      </c>
      <c r="H26598" s="4">
        <v>12095</v>
      </c>
      <c r="I26598" s="4">
        <v>1625421</v>
      </c>
      <c r="J26598" s="4" cm="1">
        <f t="array" ref="J2659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6598" s="4" cm="1">
        <f t="array" ref="K26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99" spans="1:11" x14ac:dyDescent="0.25">
      <c r="A26599" s="5">
        <v>45214</v>
      </c>
      <c r="B26599" s="4">
        <v>2023</v>
      </c>
      <c r="C26599" s="4" t="s">
        <v>36</v>
      </c>
      <c r="D26599" s="4" t="s">
        <v>5</v>
      </c>
      <c r="E26599" s="4" t="s">
        <v>22</v>
      </c>
      <c r="F26599" s="4">
        <v>84</v>
      </c>
      <c r="G26599" s="4">
        <v>445662</v>
      </c>
      <c r="H26599" s="4">
        <v>2508</v>
      </c>
      <c r="I26599" s="4">
        <v>449973</v>
      </c>
      <c r="J26599" s="4" cm="1">
        <f t="array" ref="J2659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599" s="4" cm="1">
        <f t="array" ref="K26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0" spans="1:11" x14ac:dyDescent="0.25">
      <c r="A26600" s="5">
        <v>45214</v>
      </c>
      <c r="B26600" s="4">
        <v>2023</v>
      </c>
      <c r="C26600" s="4" t="s">
        <v>36</v>
      </c>
      <c r="D26600" s="4" t="s">
        <v>5</v>
      </c>
      <c r="E26600" s="4" t="s">
        <v>23</v>
      </c>
      <c r="F26600" s="4">
        <v>6</v>
      </c>
      <c r="G26600" s="4">
        <v>50765</v>
      </c>
      <c r="H26600" s="4">
        <v>576</v>
      </c>
      <c r="I26600" s="4">
        <v>51581</v>
      </c>
      <c r="J26600" s="4" cm="1">
        <f t="array" ref="J26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00" s="4" cm="1">
        <f t="array" ref="K26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1" spans="1:11" x14ac:dyDescent="0.25">
      <c r="A26601" s="5">
        <v>45214</v>
      </c>
      <c r="B26601" s="4">
        <v>2023</v>
      </c>
      <c r="C26601" s="4" t="s">
        <v>36</v>
      </c>
      <c r="D26601" s="4" t="s">
        <v>5</v>
      </c>
      <c r="E26601" s="4" t="s">
        <v>24</v>
      </c>
      <c r="F26601" s="4">
        <v>226</v>
      </c>
      <c r="G26601" s="4">
        <v>2740650</v>
      </c>
      <c r="H26601" s="4">
        <v>17005</v>
      </c>
      <c r="I26601" s="4">
        <v>2766049</v>
      </c>
      <c r="J26601" s="4" cm="1">
        <f t="array" ref="J26601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26601" s="4" cm="1">
        <f t="array" ref="K26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02" spans="1:11" x14ac:dyDescent="0.25">
      <c r="A26602" s="5">
        <v>45215</v>
      </c>
      <c r="B26602" s="4">
        <v>2023</v>
      </c>
      <c r="C26602" s="4" t="s">
        <v>36</v>
      </c>
      <c r="D26602" s="4" t="s">
        <v>5</v>
      </c>
      <c r="E26602" s="4" t="s">
        <v>6</v>
      </c>
      <c r="F26602" s="4">
        <v>130</v>
      </c>
      <c r="G26602" s="4">
        <v>662460</v>
      </c>
      <c r="H26602" s="4">
        <v>3997</v>
      </c>
      <c r="I26602" s="4">
        <v>669293</v>
      </c>
      <c r="J26602" s="4" cm="1">
        <f t="array" ref="J26602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6602" s="4" cm="1">
        <f t="array" ref="K26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03" spans="1:11" x14ac:dyDescent="0.25">
      <c r="A26603" s="5">
        <v>45215</v>
      </c>
      <c r="B26603" s="4">
        <v>2023</v>
      </c>
      <c r="C26603" s="4" t="s">
        <v>36</v>
      </c>
      <c r="D26603" s="4" t="s">
        <v>5</v>
      </c>
      <c r="E26603" s="4" t="s">
        <v>7</v>
      </c>
      <c r="F26603" s="4">
        <v>5</v>
      </c>
      <c r="G26603" s="4">
        <v>191393</v>
      </c>
      <c r="H26603" s="4">
        <v>1045</v>
      </c>
      <c r="I26603" s="4">
        <v>201462</v>
      </c>
      <c r="J26603" s="4" cm="1">
        <f t="array" ref="J26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03" s="4" cm="1">
        <f t="array" ref="K26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4" spans="1:11" x14ac:dyDescent="0.25">
      <c r="A26604" s="5">
        <v>45215</v>
      </c>
      <c r="B26604" s="4">
        <v>2023</v>
      </c>
      <c r="C26604" s="4" t="s">
        <v>36</v>
      </c>
      <c r="D26604" s="4" t="s">
        <v>5</v>
      </c>
      <c r="E26604" s="4" t="s">
        <v>8</v>
      </c>
      <c r="F26604" s="4">
        <v>17</v>
      </c>
      <c r="G26604" s="4">
        <v>641764</v>
      </c>
      <c r="H26604" s="4">
        <v>3544</v>
      </c>
      <c r="I26604" s="4">
        <v>646868</v>
      </c>
      <c r="J26604" s="4" cm="1">
        <f t="array" ref="J2660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604" s="4" cm="1">
        <f t="array" ref="K26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05" spans="1:11" x14ac:dyDescent="0.25">
      <c r="A26605" s="5">
        <v>45215</v>
      </c>
      <c r="B26605" s="4">
        <v>2023</v>
      </c>
      <c r="C26605" s="4" t="s">
        <v>36</v>
      </c>
      <c r="D26605" s="4" t="s">
        <v>5</v>
      </c>
      <c r="E26605" s="4" t="s">
        <v>9</v>
      </c>
      <c r="F26605" s="4">
        <v>139</v>
      </c>
      <c r="G26605" s="4">
        <v>2466661</v>
      </c>
      <c r="H26605" s="4">
        <v>12002</v>
      </c>
      <c r="I26605" s="4">
        <v>2504333</v>
      </c>
      <c r="J26605" s="4" cm="1">
        <f t="array" ref="J26605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26605" s="4" cm="1">
        <f t="array" ref="K26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6" spans="1:11" x14ac:dyDescent="0.25">
      <c r="A26606" s="5">
        <v>45215</v>
      </c>
      <c r="B26606" s="4">
        <v>2023</v>
      </c>
      <c r="C26606" s="4" t="s">
        <v>36</v>
      </c>
      <c r="D26606" s="4" t="s">
        <v>5</v>
      </c>
      <c r="E26606" s="4" t="s">
        <v>10</v>
      </c>
      <c r="F26606" s="4">
        <v>173</v>
      </c>
      <c r="G26606" s="4">
        <v>2149127</v>
      </c>
      <c r="H26606" s="4">
        <v>19617</v>
      </c>
      <c r="I26606" s="4">
        <v>2176099</v>
      </c>
      <c r="J26606" s="4" cm="1">
        <f t="array" ref="J2660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6606" s="4" cm="1">
        <f t="array" ref="K26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07" spans="1:11" x14ac:dyDescent="0.25">
      <c r="A26607" s="5">
        <v>45215</v>
      </c>
      <c r="B26607" s="4">
        <v>2023</v>
      </c>
      <c r="C26607" s="4" t="s">
        <v>36</v>
      </c>
      <c r="D26607" s="4" t="s">
        <v>5</v>
      </c>
      <c r="E26607" s="4" t="s">
        <v>11</v>
      </c>
      <c r="F26607" s="4">
        <v>29</v>
      </c>
      <c r="G26607" s="4">
        <v>580428</v>
      </c>
      <c r="H26607" s="4">
        <v>6231</v>
      </c>
      <c r="I26607" s="4">
        <v>587551</v>
      </c>
      <c r="J26607" s="4" cm="1">
        <f t="array" ref="J266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607" s="4" cm="1">
        <f t="array" ref="K26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08" spans="1:11" x14ac:dyDescent="0.25">
      <c r="A26608" s="5">
        <v>45215</v>
      </c>
      <c r="B26608" s="4">
        <v>2023</v>
      </c>
      <c r="C26608" s="4" t="s">
        <v>36</v>
      </c>
      <c r="D26608" s="4" t="s">
        <v>5</v>
      </c>
      <c r="E26608" s="4" t="s">
        <v>12</v>
      </c>
      <c r="F26608" s="4">
        <v>249</v>
      </c>
      <c r="G26608" s="4">
        <v>2413272</v>
      </c>
      <c r="H26608" s="4">
        <v>13055</v>
      </c>
      <c r="I26608" s="4">
        <v>2461202</v>
      </c>
      <c r="J26608" s="4" cm="1">
        <f t="array" ref="J2660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6608" s="4" cm="1">
        <f t="array" ref="K266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09" spans="1:11" x14ac:dyDescent="0.25">
      <c r="A26609" s="5">
        <v>45215</v>
      </c>
      <c r="B26609" s="4">
        <v>2023</v>
      </c>
      <c r="C26609" s="4" t="s">
        <v>36</v>
      </c>
      <c r="D26609" s="4" t="s">
        <v>5</v>
      </c>
      <c r="E26609" s="4" t="s">
        <v>13</v>
      </c>
      <c r="F26609" s="4">
        <v>22</v>
      </c>
      <c r="G26609" s="4">
        <v>670413</v>
      </c>
      <c r="H26609" s="4">
        <v>5964</v>
      </c>
      <c r="I26609" s="4">
        <v>676526</v>
      </c>
      <c r="J26609" s="4" cm="1">
        <f t="array" ref="J266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609" s="4" cm="1">
        <f t="array" ref="K26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0" spans="1:11" x14ac:dyDescent="0.25">
      <c r="A26610" s="5">
        <v>45215</v>
      </c>
      <c r="B26610" s="4">
        <v>2023</v>
      </c>
      <c r="C26610" s="4" t="s">
        <v>36</v>
      </c>
      <c r="D26610" s="4" t="s">
        <v>5</v>
      </c>
      <c r="E26610" s="4" t="s">
        <v>14</v>
      </c>
      <c r="F26610" s="4">
        <v>276</v>
      </c>
      <c r="G26610" s="4">
        <v>4165950</v>
      </c>
      <c r="H26610" s="4">
        <v>46380</v>
      </c>
      <c r="I26610" s="4">
        <v>4226220</v>
      </c>
      <c r="J26610" s="4" cm="1">
        <f t="array" ref="J26610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26610" s="4" cm="1">
        <f t="array" ref="K266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611" spans="1:11" x14ac:dyDescent="0.25">
      <c r="A26611" s="5">
        <v>45215</v>
      </c>
      <c r="B26611" s="4">
        <v>2023</v>
      </c>
      <c r="C26611" s="4" t="s">
        <v>36</v>
      </c>
      <c r="D26611" s="4" t="s">
        <v>5</v>
      </c>
      <c r="E26611" s="4" t="s">
        <v>15</v>
      </c>
      <c r="F26611" s="4">
        <v>29</v>
      </c>
      <c r="G26611" s="4">
        <v>720275</v>
      </c>
      <c r="H26611" s="4">
        <v>4472</v>
      </c>
      <c r="I26611" s="4">
        <v>724811</v>
      </c>
      <c r="J26611" s="4" cm="1">
        <f t="array" ref="J2661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611" s="4" cm="1">
        <f t="array" ref="K26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2" spans="1:11" x14ac:dyDescent="0.25">
      <c r="A26612" s="5">
        <v>45215</v>
      </c>
      <c r="B26612" s="4">
        <v>2023</v>
      </c>
      <c r="C26612" s="4" t="s">
        <v>36</v>
      </c>
      <c r="D26612" s="4" t="s">
        <v>5</v>
      </c>
      <c r="E26612" s="4" t="s">
        <v>16</v>
      </c>
      <c r="F26612" s="4">
        <v>4</v>
      </c>
      <c r="G26612" s="4">
        <v>102389</v>
      </c>
      <c r="H26612" s="4">
        <v>752</v>
      </c>
      <c r="I26612" s="4">
        <v>103710</v>
      </c>
      <c r="J26612" s="4" cm="1">
        <f t="array" ref="J26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12" s="4" cm="1">
        <f t="array" ref="K26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3" spans="1:11" x14ac:dyDescent="0.25">
      <c r="A26613" s="5">
        <v>45215</v>
      </c>
      <c r="B26613" s="4">
        <v>2023</v>
      </c>
      <c r="C26613" s="4" t="s">
        <v>36</v>
      </c>
      <c r="D26613" s="4" t="s">
        <v>5</v>
      </c>
      <c r="E26613" s="4" t="s">
        <v>49</v>
      </c>
      <c r="F26613" s="4">
        <v>39</v>
      </c>
      <c r="G26613" s="4">
        <v>542693</v>
      </c>
      <c r="H26613" s="4">
        <v>3285</v>
      </c>
      <c r="I26613" s="4">
        <v>546580</v>
      </c>
      <c r="J26613" s="4" cm="1">
        <f t="array" ref="J26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613" s="4" cm="1">
        <f t="array" ref="K26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4" spans="1:11" x14ac:dyDescent="0.25">
      <c r="A26614" s="5">
        <v>45215</v>
      </c>
      <c r="B26614" s="4">
        <v>2023</v>
      </c>
      <c r="C26614" s="4" t="s">
        <v>36</v>
      </c>
      <c r="D26614" s="4" t="s">
        <v>5</v>
      </c>
      <c r="E26614" s="4" t="s">
        <v>17</v>
      </c>
      <c r="F26614" s="4">
        <v>122</v>
      </c>
      <c r="G26614" s="4">
        <v>1708345</v>
      </c>
      <c r="H26614" s="4">
        <v>13876</v>
      </c>
      <c r="I26614" s="4">
        <v>1759674</v>
      </c>
      <c r="J26614" s="4" cm="1">
        <f t="array" ref="J2661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614" s="4" cm="1">
        <f t="array" ref="K26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5" spans="1:11" x14ac:dyDescent="0.25">
      <c r="A26615" s="5">
        <v>45215</v>
      </c>
      <c r="B26615" s="4">
        <v>2023</v>
      </c>
      <c r="C26615" s="4" t="s">
        <v>36</v>
      </c>
      <c r="D26615" s="4" t="s">
        <v>5</v>
      </c>
      <c r="E26615" s="4" t="s">
        <v>18</v>
      </c>
      <c r="F26615" s="4">
        <v>66</v>
      </c>
      <c r="G26615" s="4">
        <v>1640365</v>
      </c>
      <c r="H26615" s="4">
        <v>9860</v>
      </c>
      <c r="I26615" s="4">
        <v>1655476</v>
      </c>
      <c r="J26615" s="4" cm="1">
        <f t="array" ref="J2661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615" s="4" cm="1">
        <f t="array" ref="K26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6" spans="1:11" x14ac:dyDescent="0.25">
      <c r="A26616" s="5">
        <v>45215</v>
      </c>
      <c r="B26616" s="4">
        <v>2023</v>
      </c>
      <c r="C26616" s="4" t="s">
        <v>36</v>
      </c>
      <c r="D26616" s="4" t="s">
        <v>5</v>
      </c>
      <c r="E26616" s="4" t="s">
        <v>19</v>
      </c>
      <c r="F26616" s="4">
        <v>19</v>
      </c>
      <c r="G26616" s="4">
        <v>512471</v>
      </c>
      <c r="H26616" s="4">
        <v>2973</v>
      </c>
      <c r="I26616" s="4">
        <v>523595</v>
      </c>
      <c r="J26616" s="4" cm="1">
        <f t="array" ref="J26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16" s="4" cm="1">
        <f t="array" ref="K26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7" spans="1:11" x14ac:dyDescent="0.25">
      <c r="A26617" s="5">
        <v>45215</v>
      </c>
      <c r="B26617" s="4">
        <v>2023</v>
      </c>
      <c r="C26617" s="4" t="s">
        <v>36</v>
      </c>
      <c r="D26617" s="4" t="s">
        <v>5</v>
      </c>
      <c r="E26617" s="4" t="s">
        <v>20</v>
      </c>
      <c r="F26617" s="4">
        <v>2</v>
      </c>
      <c r="G26617" s="4">
        <v>1815970</v>
      </c>
      <c r="H26617" s="4">
        <v>12903</v>
      </c>
      <c r="I26617" s="4">
        <v>1832669</v>
      </c>
      <c r="J26617" s="4" cm="1">
        <f t="array" ref="J26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17" s="4" cm="1">
        <f t="array" ref="K26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8" spans="1:11" x14ac:dyDescent="0.25">
      <c r="A26618" s="5">
        <v>45215</v>
      </c>
      <c r="B26618" s="4">
        <v>2023</v>
      </c>
      <c r="C26618" s="4" t="s">
        <v>36</v>
      </c>
      <c r="D26618" s="4" t="s">
        <v>5</v>
      </c>
      <c r="E26618" s="4" t="s">
        <v>21</v>
      </c>
      <c r="F26618" s="4">
        <v>93</v>
      </c>
      <c r="G26618" s="4">
        <v>1609924</v>
      </c>
      <c r="H26618" s="4">
        <v>12096</v>
      </c>
      <c r="I26618" s="4">
        <v>1625514</v>
      </c>
      <c r="J26618" s="4" cm="1">
        <f t="array" ref="J2661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618" s="4" cm="1">
        <f t="array" ref="K26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9" spans="1:11" x14ac:dyDescent="0.25">
      <c r="A26619" s="5">
        <v>45215</v>
      </c>
      <c r="B26619" s="4">
        <v>2023</v>
      </c>
      <c r="C26619" s="4" t="s">
        <v>36</v>
      </c>
      <c r="D26619" s="4" t="s">
        <v>5</v>
      </c>
      <c r="E26619" s="4" t="s">
        <v>22</v>
      </c>
      <c r="F26619" s="4">
        <v>52</v>
      </c>
      <c r="G26619" s="4">
        <v>445738</v>
      </c>
      <c r="H26619" s="4">
        <v>2508</v>
      </c>
      <c r="I26619" s="4">
        <v>450025</v>
      </c>
      <c r="J26619" s="4" cm="1">
        <f t="array" ref="J2661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619" s="4" cm="1">
        <f t="array" ref="K26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0" spans="1:11" x14ac:dyDescent="0.25">
      <c r="A26620" s="5">
        <v>45215</v>
      </c>
      <c r="B26620" s="4">
        <v>2023</v>
      </c>
      <c r="C26620" s="4" t="s">
        <v>36</v>
      </c>
      <c r="D26620" s="4" t="s">
        <v>5</v>
      </c>
      <c r="E26620" s="4" t="s">
        <v>23</v>
      </c>
      <c r="F26620" s="4">
        <v>2</v>
      </c>
      <c r="G26620" s="4">
        <v>50787</v>
      </c>
      <c r="H26620" s="4">
        <v>576</v>
      </c>
      <c r="I26620" s="4">
        <v>51583</v>
      </c>
      <c r="J26620" s="4" cm="1">
        <f t="array" ref="J2662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620" s="4" cm="1">
        <f t="array" ref="K26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1" spans="1:11" x14ac:dyDescent="0.25">
      <c r="A26621" s="5">
        <v>45215</v>
      </c>
      <c r="B26621" s="4">
        <v>2023</v>
      </c>
      <c r="C26621" s="4" t="s">
        <v>36</v>
      </c>
      <c r="D26621" s="4" t="s">
        <v>5</v>
      </c>
      <c r="E26621" s="4" t="s">
        <v>24</v>
      </c>
      <c r="F26621" s="4">
        <v>856</v>
      </c>
      <c r="G26621" s="4">
        <v>2742181</v>
      </c>
      <c r="H26621" s="4">
        <v>17005</v>
      </c>
      <c r="I26621" s="4">
        <v>2766905</v>
      </c>
      <c r="J26621" s="4" cm="1">
        <f t="array" ref="J26621">contagi_per_regione[[#This Row],[tot_guariti]]-_xlfn.XLOOKUP(1,(contagi_per_regione[regione]=contagi_per_regione[[#This Row],[regione]])*(contagi_per_regione[data]=contagi_per_regione[[#This Row],[data]]-1),contagi_per_regione[tot_guariti])</f>
        <v>1531</v>
      </c>
      <c r="K26621" s="4" cm="1">
        <f t="array" ref="K26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2" spans="1:11" x14ac:dyDescent="0.25">
      <c r="A26622" s="5">
        <v>45216</v>
      </c>
      <c r="B26622" s="4">
        <v>2023</v>
      </c>
      <c r="C26622" s="4" t="s">
        <v>36</v>
      </c>
      <c r="D26622" s="4" t="s">
        <v>5</v>
      </c>
      <c r="E26622" s="4" t="s">
        <v>6</v>
      </c>
      <c r="F26622" s="4">
        <v>124</v>
      </c>
      <c r="G26622" s="4">
        <v>662494</v>
      </c>
      <c r="H26622" s="4">
        <v>3997</v>
      </c>
      <c r="I26622" s="4">
        <v>669417</v>
      </c>
      <c r="J26622" s="4" cm="1">
        <f t="array" ref="J266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622" s="4" cm="1">
        <f t="array" ref="K26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3" spans="1:11" x14ac:dyDescent="0.25">
      <c r="A26623" s="5">
        <v>45216</v>
      </c>
      <c r="B26623" s="4">
        <v>2023</v>
      </c>
      <c r="C26623" s="4" t="s">
        <v>36</v>
      </c>
      <c r="D26623" s="4" t="s">
        <v>5</v>
      </c>
      <c r="E26623" s="4" t="s">
        <v>7</v>
      </c>
      <c r="F26623" s="4">
        <v>15</v>
      </c>
      <c r="G26623" s="4">
        <v>191394</v>
      </c>
      <c r="H26623" s="4">
        <v>1045</v>
      </c>
      <c r="I26623" s="4">
        <v>201477</v>
      </c>
      <c r="J26623" s="4" cm="1">
        <f t="array" ref="J26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23" s="4" cm="1">
        <f t="array" ref="K26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4" spans="1:11" x14ac:dyDescent="0.25">
      <c r="A26624" s="5">
        <v>45216</v>
      </c>
      <c r="B26624" s="4">
        <v>2023</v>
      </c>
      <c r="C26624" s="4" t="s">
        <v>36</v>
      </c>
      <c r="D26624" s="4" t="s">
        <v>5</v>
      </c>
      <c r="E26624" s="4" t="s">
        <v>8</v>
      </c>
      <c r="F26624" s="4">
        <v>67</v>
      </c>
      <c r="G26624" s="4">
        <v>641915</v>
      </c>
      <c r="H26624" s="4">
        <v>3548</v>
      </c>
      <c r="I26624" s="4">
        <v>646935</v>
      </c>
      <c r="J26624" s="4" cm="1">
        <f t="array" ref="J2662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624" s="4" cm="1">
        <f t="array" ref="K26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25" spans="1:11" x14ac:dyDescent="0.25">
      <c r="A26625" s="5">
        <v>45216</v>
      </c>
      <c r="B26625" s="4">
        <v>2023</v>
      </c>
      <c r="C26625" s="4" t="s">
        <v>36</v>
      </c>
      <c r="D26625" s="4" t="s">
        <v>5</v>
      </c>
      <c r="E26625" s="4" t="s">
        <v>9</v>
      </c>
      <c r="F26625" s="4">
        <v>497</v>
      </c>
      <c r="G26625" s="4">
        <v>2467437</v>
      </c>
      <c r="H26625" s="4">
        <v>12003</v>
      </c>
      <c r="I26625" s="4">
        <v>2504830</v>
      </c>
      <c r="J26625" s="4" cm="1">
        <f t="array" ref="J26625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26625" s="4" cm="1">
        <f t="array" ref="K26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26" spans="1:11" x14ac:dyDescent="0.25">
      <c r="A26626" s="5">
        <v>45216</v>
      </c>
      <c r="B26626" s="4">
        <v>2023</v>
      </c>
      <c r="C26626" s="4" t="s">
        <v>36</v>
      </c>
      <c r="D26626" s="4" t="s">
        <v>5</v>
      </c>
      <c r="E26626" s="4" t="s">
        <v>10</v>
      </c>
      <c r="F26626" s="4">
        <v>379</v>
      </c>
      <c r="G26626" s="4">
        <v>2149530</v>
      </c>
      <c r="H26626" s="4">
        <v>19619</v>
      </c>
      <c r="I26626" s="4">
        <v>2176478</v>
      </c>
      <c r="J26626" s="4" cm="1">
        <f t="array" ref="J26626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6626" s="4" cm="1">
        <f t="array" ref="K266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27" spans="1:11" x14ac:dyDescent="0.25">
      <c r="A26627" s="5">
        <v>45216</v>
      </c>
      <c r="B26627" s="4">
        <v>2023</v>
      </c>
      <c r="C26627" s="4" t="s">
        <v>36</v>
      </c>
      <c r="D26627" s="4" t="s">
        <v>5</v>
      </c>
      <c r="E26627" s="4" t="s">
        <v>11</v>
      </c>
      <c r="F26627" s="4">
        <v>149</v>
      </c>
      <c r="G26627" s="4">
        <v>580554</v>
      </c>
      <c r="H26627" s="4">
        <v>6234</v>
      </c>
      <c r="I26627" s="4">
        <v>587700</v>
      </c>
      <c r="J26627" s="4" cm="1">
        <f t="array" ref="J2662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6627" s="4" cm="1">
        <f t="array" ref="K26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628" spans="1:11" x14ac:dyDescent="0.25">
      <c r="A26628" s="5">
        <v>45216</v>
      </c>
      <c r="B26628" s="4">
        <v>2023</v>
      </c>
      <c r="C26628" s="4" t="s">
        <v>36</v>
      </c>
      <c r="D26628" s="4" t="s">
        <v>5</v>
      </c>
      <c r="E26628" s="4" t="s">
        <v>12</v>
      </c>
      <c r="F26628" s="4">
        <v>1018</v>
      </c>
      <c r="G26628" s="4">
        <v>2413878</v>
      </c>
      <c r="H26628" s="4">
        <v>13056</v>
      </c>
      <c r="I26628" s="4">
        <v>2462220</v>
      </c>
      <c r="J26628" s="4" cm="1">
        <f t="array" ref="J26628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26628" s="4" cm="1">
        <f t="array" ref="K26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29" spans="1:11" x14ac:dyDescent="0.25">
      <c r="A26629" s="5">
        <v>45216</v>
      </c>
      <c r="B26629" s="4">
        <v>2023</v>
      </c>
      <c r="C26629" s="4" t="s">
        <v>36</v>
      </c>
      <c r="D26629" s="4" t="s">
        <v>5</v>
      </c>
      <c r="E26629" s="4" t="s">
        <v>13</v>
      </c>
      <c r="F26629" s="4">
        <v>166</v>
      </c>
      <c r="G26629" s="4">
        <v>670579</v>
      </c>
      <c r="H26629" s="4">
        <v>5973</v>
      </c>
      <c r="I26629" s="4">
        <v>676692</v>
      </c>
      <c r="J26629" s="4" cm="1">
        <f t="array" ref="J2662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6629" s="4" cm="1">
        <f t="array" ref="K266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630" spans="1:11" x14ac:dyDescent="0.25">
      <c r="A26630" s="5">
        <v>45216</v>
      </c>
      <c r="B26630" s="4">
        <v>2023</v>
      </c>
      <c r="C26630" s="4" t="s">
        <v>36</v>
      </c>
      <c r="D26630" s="4" t="s">
        <v>5</v>
      </c>
      <c r="E26630" s="4" t="s">
        <v>14</v>
      </c>
      <c r="F26630" s="4">
        <v>1864</v>
      </c>
      <c r="G26630" s="4">
        <v>4169653</v>
      </c>
      <c r="H26630" s="4">
        <v>46389</v>
      </c>
      <c r="I26630" s="4">
        <v>4228084</v>
      </c>
      <c r="J26630" s="4" cm="1">
        <f t="array" ref="J26630">contagi_per_regione[[#This Row],[tot_guariti]]-_xlfn.XLOOKUP(1,(contagi_per_regione[regione]=contagi_per_regione[[#This Row],[regione]])*(contagi_per_regione[data]=contagi_per_regione[[#This Row],[data]]-1),contagi_per_regione[tot_guariti])</f>
        <v>3703</v>
      </c>
      <c r="K26630" s="4" cm="1">
        <f t="array" ref="K266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631" spans="1:11" x14ac:dyDescent="0.25">
      <c r="A26631" s="5">
        <v>45216</v>
      </c>
      <c r="B26631" s="4">
        <v>2023</v>
      </c>
      <c r="C26631" s="4" t="s">
        <v>36</v>
      </c>
      <c r="D26631" s="4" t="s">
        <v>5</v>
      </c>
      <c r="E26631" s="4" t="s">
        <v>15</v>
      </c>
      <c r="F26631" s="4">
        <v>113</v>
      </c>
      <c r="G26631" s="4">
        <v>720388</v>
      </c>
      <c r="H26631" s="4">
        <v>4472</v>
      </c>
      <c r="I26631" s="4">
        <v>724924</v>
      </c>
      <c r="J26631" s="4" cm="1">
        <f t="array" ref="J2663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631" s="4" cm="1">
        <f t="array" ref="K26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2" spans="1:11" x14ac:dyDescent="0.25">
      <c r="A26632" s="5">
        <v>45216</v>
      </c>
      <c r="B26632" s="4">
        <v>2023</v>
      </c>
      <c r="C26632" s="4" t="s">
        <v>36</v>
      </c>
      <c r="D26632" s="4" t="s">
        <v>5</v>
      </c>
      <c r="E26632" s="4" t="s">
        <v>16</v>
      </c>
      <c r="F26632" s="4">
        <v>13</v>
      </c>
      <c r="G26632" s="4">
        <v>102387</v>
      </c>
      <c r="H26632" s="4">
        <v>752</v>
      </c>
      <c r="I26632" s="4">
        <v>103723</v>
      </c>
      <c r="J26632" s="4" cm="1">
        <f t="array" ref="J266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632" s="4" cm="1">
        <f t="array" ref="K26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3" spans="1:11" x14ac:dyDescent="0.25">
      <c r="A26633" s="5">
        <v>45216</v>
      </c>
      <c r="B26633" s="4">
        <v>2023</v>
      </c>
      <c r="C26633" s="4" t="s">
        <v>36</v>
      </c>
      <c r="D26633" s="4" t="s">
        <v>5</v>
      </c>
      <c r="E26633" s="4" t="s">
        <v>49</v>
      </c>
      <c r="F26633" s="4">
        <v>157</v>
      </c>
      <c r="G26633" s="4">
        <v>542858</v>
      </c>
      <c r="H26633" s="4">
        <v>3285</v>
      </c>
      <c r="I26633" s="4">
        <v>546737</v>
      </c>
      <c r="J26633" s="4" cm="1">
        <f t="array" ref="J26633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6633" s="4" cm="1">
        <f t="array" ref="K26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4" spans="1:11" x14ac:dyDescent="0.25">
      <c r="A26634" s="5">
        <v>45216</v>
      </c>
      <c r="B26634" s="4">
        <v>2023</v>
      </c>
      <c r="C26634" s="4" t="s">
        <v>36</v>
      </c>
      <c r="D26634" s="4" t="s">
        <v>5</v>
      </c>
      <c r="E26634" s="4" t="s">
        <v>17</v>
      </c>
      <c r="F26634" s="4">
        <v>770</v>
      </c>
      <c r="G26634" s="4">
        <v>1709191</v>
      </c>
      <c r="H26634" s="4">
        <v>13878</v>
      </c>
      <c r="I26634" s="4">
        <v>1760444</v>
      </c>
      <c r="J26634" s="4" cm="1">
        <f t="array" ref="J26634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26634" s="4" cm="1">
        <f t="array" ref="K26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5" spans="1:11" x14ac:dyDescent="0.25">
      <c r="A26635" s="5">
        <v>45216</v>
      </c>
      <c r="B26635" s="4">
        <v>2023</v>
      </c>
      <c r="C26635" s="4" t="s">
        <v>36</v>
      </c>
      <c r="D26635" s="4" t="s">
        <v>5</v>
      </c>
      <c r="E26635" s="4" t="s">
        <v>18</v>
      </c>
      <c r="F26635" s="4">
        <v>391</v>
      </c>
      <c r="G26635" s="4">
        <v>1640570</v>
      </c>
      <c r="H26635" s="4">
        <v>9862</v>
      </c>
      <c r="I26635" s="4">
        <v>1655867</v>
      </c>
      <c r="J26635" s="4" cm="1">
        <f t="array" ref="J2663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6635" s="4" cm="1">
        <f t="array" ref="K26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6" spans="1:11" x14ac:dyDescent="0.25">
      <c r="A26636" s="5">
        <v>45216</v>
      </c>
      <c r="B26636" s="4">
        <v>2023</v>
      </c>
      <c r="C26636" s="4" t="s">
        <v>36</v>
      </c>
      <c r="D26636" s="4" t="s">
        <v>5</v>
      </c>
      <c r="E26636" s="4" t="s">
        <v>19</v>
      </c>
      <c r="F26636" s="4">
        <v>91</v>
      </c>
      <c r="G26636" s="4">
        <v>512494</v>
      </c>
      <c r="H26636" s="4">
        <v>2973</v>
      </c>
      <c r="I26636" s="4">
        <v>523686</v>
      </c>
      <c r="J26636" s="4" cm="1">
        <f t="array" ref="J266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636" s="4" cm="1">
        <f t="array" ref="K26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7" spans="1:11" x14ac:dyDescent="0.25">
      <c r="A26637" s="5">
        <v>45216</v>
      </c>
      <c r="B26637" s="4">
        <v>2023</v>
      </c>
      <c r="C26637" s="4" t="s">
        <v>36</v>
      </c>
      <c r="D26637" s="4" t="s">
        <v>5</v>
      </c>
      <c r="E26637" s="4" t="s">
        <v>20</v>
      </c>
      <c r="F26637" s="4">
        <v>21</v>
      </c>
      <c r="G26637" s="4">
        <v>1815970</v>
      </c>
      <c r="H26637" s="4">
        <v>12903</v>
      </c>
      <c r="I26637" s="4">
        <v>1832690</v>
      </c>
      <c r="J26637" s="4" cm="1">
        <f t="array" ref="J26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37" s="4" cm="1">
        <f t="array" ref="K26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8" spans="1:11" x14ac:dyDescent="0.25">
      <c r="A26638" s="5">
        <v>45216</v>
      </c>
      <c r="B26638" s="4">
        <v>2023</v>
      </c>
      <c r="C26638" s="4" t="s">
        <v>36</v>
      </c>
      <c r="D26638" s="4" t="s">
        <v>5</v>
      </c>
      <c r="E26638" s="4" t="s">
        <v>21</v>
      </c>
      <c r="F26638" s="4">
        <v>506</v>
      </c>
      <c r="G26638" s="4">
        <v>1609958</v>
      </c>
      <c r="H26638" s="4">
        <v>12098</v>
      </c>
      <c r="I26638" s="4">
        <v>1626020</v>
      </c>
      <c r="J26638" s="4" cm="1">
        <f t="array" ref="J2663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638" s="4" cm="1">
        <f t="array" ref="K26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9" spans="1:11" x14ac:dyDescent="0.25">
      <c r="A26639" s="5">
        <v>45216</v>
      </c>
      <c r="B26639" s="4">
        <v>2023</v>
      </c>
      <c r="C26639" s="4" t="s">
        <v>36</v>
      </c>
      <c r="D26639" s="4" t="s">
        <v>5</v>
      </c>
      <c r="E26639" s="4" t="s">
        <v>22</v>
      </c>
      <c r="F26639" s="4">
        <v>147</v>
      </c>
      <c r="G26639" s="4">
        <v>445791</v>
      </c>
      <c r="H26639" s="4">
        <v>2508</v>
      </c>
      <c r="I26639" s="4">
        <v>450172</v>
      </c>
      <c r="J26639" s="4" cm="1">
        <f t="array" ref="J2663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639" s="4" cm="1">
        <f t="array" ref="K26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0" spans="1:11" x14ac:dyDescent="0.25">
      <c r="A26640" s="5">
        <v>45216</v>
      </c>
      <c r="B26640" s="4">
        <v>2023</v>
      </c>
      <c r="C26640" s="4" t="s">
        <v>36</v>
      </c>
      <c r="D26640" s="4" t="s">
        <v>5</v>
      </c>
      <c r="E26640" s="4" t="s">
        <v>23</v>
      </c>
      <c r="F26640" s="4">
        <v>26</v>
      </c>
      <c r="G26640" s="4">
        <v>50803</v>
      </c>
      <c r="H26640" s="4">
        <v>578</v>
      </c>
      <c r="I26640" s="4">
        <v>51609</v>
      </c>
      <c r="J26640" s="4" cm="1">
        <f t="array" ref="J266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640" s="4" cm="1">
        <f t="array" ref="K266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1" spans="1:11" x14ac:dyDescent="0.25">
      <c r="A26641" s="5">
        <v>45216</v>
      </c>
      <c r="B26641" s="4">
        <v>2023</v>
      </c>
      <c r="C26641" s="4" t="s">
        <v>36</v>
      </c>
      <c r="D26641" s="4" t="s">
        <v>5</v>
      </c>
      <c r="E26641" s="4" t="s">
        <v>24</v>
      </c>
      <c r="F26641" s="4">
        <v>1063</v>
      </c>
      <c r="G26641" s="4">
        <v>2743018</v>
      </c>
      <c r="H26641" s="4">
        <v>17012</v>
      </c>
      <c r="I26641" s="4">
        <v>2767968</v>
      </c>
      <c r="J26641" s="4" cm="1">
        <f t="array" ref="J26641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26641" s="4" cm="1">
        <f t="array" ref="K266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642" spans="1:11" x14ac:dyDescent="0.25">
      <c r="A26642" s="5">
        <v>45217</v>
      </c>
      <c r="B26642" s="4">
        <v>2023</v>
      </c>
      <c r="C26642" s="4" t="s">
        <v>36</v>
      </c>
      <c r="D26642" s="4" t="s">
        <v>5</v>
      </c>
      <c r="E26642" s="4" t="s">
        <v>6</v>
      </c>
      <c r="F26642" s="4">
        <v>146</v>
      </c>
      <c r="G26642" s="4">
        <v>662680</v>
      </c>
      <c r="H26642" s="4">
        <v>3997</v>
      </c>
      <c r="I26642" s="4">
        <v>669563</v>
      </c>
      <c r="J26642" s="4" cm="1">
        <f t="array" ref="J2664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6642" s="4" cm="1">
        <f t="array" ref="K26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3" spans="1:11" x14ac:dyDescent="0.25">
      <c r="A26643" s="5">
        <v>45217</v>
      </c>
      <c r="B26643" s="4">
        <v>2023</v>
      </c>
      <c r="C26643" s="4" t="s">
        <v>36</v>
      </c>
      <c r="D26643" s="4" t="s">
        <v>5</v>
      </c>
      <c r="E26643" s="4" t="s">
        <v>7</v>
      </c>
      <c r="F26643" s="4">
        <v>6</v>
      </c>
      <c r="G26643" s="4">
        <v>191396</v>
      </c>
      <c r="H26643" s="4">
        <v>1045</v>
      </c>
      <c r="I26643" s="4">
        <v>201483</v>
      </c>
      <c r="J26643" s="4" cm="1">
        <f t="array" ref="J266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43" s="4" cm="1">
        <f t="array" ref="K26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4" spans="1:11" x14ac:dyDescent="0.25">
      <c r="A26644" s="5">
        <v>45217</v>
      </c>
      <c r="B26644" s="4">
        <v>2023</v>
      </c>
      <c r="C26644" s="4" t="s">
        <v>36</v>
      </c>
      <c r="D26644" s="4" t="s">
        <v>5</v>
      </c>
      <c r="E26644" s="4" t="s">
        <v>8</v>
      </c>
      <c r="F26644" s="4">
        <v>67</v>
      </c>
      <c r="G26644" s="4">
        <v>641967</v>
      </c>
      <c r="H26644" s="4">
        <v>3548</v>
      </c>
      <c r="I26644" s="4">
        <v>647002</v>
      </c>
      <c r="J26644" s="4" cm="1">
        <f t="array" ref="J266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644" s="4" cm="1">
        <f t="array" ref="K26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5" spans="1:11" x14ac:dyDescent="0.25">
      <c r="A26645" s="5">
        <v>45217</v>
      </c>
      <c r="B26645" s="4">
        <v>2023</v>
      </c>
      <c r="C26645" s="4" t="s">
        <v>36</v>
      </c>
      <c r="D26645" s="4" t="s">
        <v>5</v>
      </c>
      <c r="E26645" s="4" t="s">
        <v>9</v>
      </c>
      <c r="F26645" s="4">
        <v>357</v>
      </c>
      <c r="G26645" s="4">
        <v>2468371</v>
      </c>
      <c r="H26645" s="4">
        <v>12005</v>
      </c>
      <c r="I26645" s="4">
        <v>2505187</v>
      </c>
      <c r="J26645" s="4" cm="1">
        <f t="array" ref="J2664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26645" s="4" cm="1">
        <f t="array" ref="K26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6" spans="1:11" x14ac:dyDescent="0.25">
      <c r="A26646" s="5">
        <v>45217</v>
      </c>
      <c r="B26646" s="4">
        <v>2023</v>
      </c>
      <c r="C26646" s="4" t="s">
        <v>36</v>
      </c>
      <c r="D26646" s="4" t="s">
        <v>5</v>
      </c>
      <c r="E26646" s="4" t="s">
        <v>10</v>
      </c>
      <c r="F26646" s="4">
        <v>289</v>
      </c>
      <c r="G26646" s="4">
        <v>2149961</v>
      </c>
      <c r="H26646" s="4">
        <v>19624</v>
      </c>
      <c r="I26646" s="4">
        <v>2176767</v>
      </c>
      <c r="J26646" s="4" cm="1">
        <f t="array" ref="J26646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6646" s="4" cm="1">
        <f t="array" ref="K266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47" spans="1:11" x14ac:dyDescent="0.25">
      <c r="A26647" s="5">
        <v>45217</v>
      </c>
      <c r="B26647" s="4">
        <v>2023</v>
      </c>
      <c r="C26647" s="4" t="s">
        <v>36</v>
      </c>
      <c r="D26647" s="4" t="s">
        <v>5</v>
      </c>
      <c r="E26647" s="4" t="s">
        <v>11</v>
      </c>
      <c r="F26647" s="4">
        <v>91</v>
      </c>
      <c r="G26647" s="4">
        <v>580657</v>
      </c>
      <c r="H26647" s="4">
        <v>6235</v>
      </c>
      <c r="I26647" s="4">
        <v>587790</v>
      </c>
      <c r="J26647" s="4" cm="1">
        <f t="array" ref="J2664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647" s="4" cm="1">
        <f t="array" ref="K26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48" spans="1:11" x14ac:dyDescent="0.25">
      <c r="A26648" s="5">
        <v>45217</v>
      </c>
      <c r="B26648" s="4">
        <v>2023</v>
      </c>
      <c r="C26648" s="4" t="s">
        <v>36</v>
      </c>
      <c r="D26648" s="4" t="s">
        <v>5</v>
      </c>
      <c r="E26648" s="4" t="s">
        <v>12</v>
      </c>
      <c r="F26648" s="4">
        <v>546</v>
      </c>
      <c r="G26648" s="4">
        <v>2414315</v>
      </c>
      <c r="H26648" s="4">
        <v>13058</v>
      </c>
      <c r="I26648" s="4">
        <v>2462766</v>
      </c>
      <c r="J26648" s="4" cm="1">
        <f t="array" ref="J2664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648" s="4" cm="1">
        <f t="array" ref="K26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9" spans="1:11" x14ac:dyDescent="0.25">
      <c r="A26649" s="5">
        <v>45217</v>
      </c>
      <c r="B26649" s="4">
        <v>2023</v>
      </c>
      <c r="C26649" s="4" t="s">
        <v>36</v>
      </c>
      <c r="D26649" s="4" t="s">
        <v>5</v>
      </c>
      <c r="E26649" s="4" t="s">
        <v>13</v>
      </c>
      <c r="F26649" s="4">
        <v>93</v>
      </c>
      <c r="G26649" s="4">
        <v>670673</v>
      </c>
      <c r="H26649" s="4">
        <v>5973</v>
      </c>
      <c r="I26649" s="4">
        <v>676785</v>
      </c>
      <c r="J26649" s="4" cm="1">
        <f t="array" ref="J2664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649" s="4" cm="1">
        <f t="array" ref="K26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0" spans="1:11" x14ac:dyDescent="0.25">
      <c r="A26650" s="5">
        <v>45217</v>
      </c>
      <c r="B26650" s="4">
        <v>2023</v>
      </c>
      <c r="C26650" s="4" t="s">
        <v>36</v>
      </c>
      <c r="D26650" s="4" t="s">
        <v>5</v>
      </c>
      <c r="E26650" s="4" t="s">
        <v>14</v>
      </c>
      <c r="F26650" s="4">
        <v>1016</v>
      </c>
      <c r="G26650" s="4">
        <v>4170804</v>
      </c>
      <c r="H26650" s="4">
        <v>46394</v>
      </c>
      <c r="I26650" s="4">
        <v>4229100</v>
      </c>
      <c r="J26650" s="4" cm="1">
        <f t="array" ref="J26650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26650" s="4" cm="1">
        <f t="array" ref="K266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51" spans="1:11" x14ac:dyDescent="0.25">
      <c r="A26651" s="5">
        <v>45217</v>
      </c>
      <c r="B26651" s="4">
        <v>2023</v>
      </c>
      <c r="C26651" s="4" t="s">
        <v>36</v>
      </c>
      <c r="D26651" s="4" t="s">
        <v>5</v>
      </c>
      <c r="E26651" s="4" t="s">
        <v>15</v>
      </c>
      <c r="F26651" s="4">
        <v>99</v>
      </c>
      <c r="G26651" s="4">
        <v>720479</v>
      </c>
      <c r="H26651" s="4">
        <v>4473</v>
      </c>
      <c r="I26651" s="4">
        <v>725023</v>
      </c>
      <c r="J26651" s="4" cm="1">
        <f t="array" ref="J2665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51" s="4" cm="1">
        <f t="array" ref="K26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2" spans="1:11" x14ac:dyDescent="0.25">
      <c r="A26652" s="5">
        <v>45217</v>
      </c>
      <c r="B26652" s="4">
        <v>2023</v>
      </c>
      <c r="C26652" s="4" t="s">
        <v>36</v>
      </c>
      <c r="D26652" s="4" t="s">
        <v>5</v>
      </c>
      <c r="E26652" s="4" t="s">
        <v>16</v>
      </c>
      <c r="F26652" s="4">
        <v>7</v>
      </c>
      <c r="G26652" s="4">
        <v>102388</v>
      </c>
      <c r="H26652" s="4">
        <v>752</v>
      </c>
      <c r="I26652" s="4">
        <v>103730</v>
      </c>
      <c r="J26652" s="4" cm="1">
        <f t="array" ref="J26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52" s="4" cm="1">
        <f t="array" ref="K26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3" spans="1:11" x14ac:dyDescent="0.25">
      <c r="A26653" s="5">
        <v>45217</v>
      </c>
      <c r="B26653" s="4">
        <v>2023</v>
      </c>
      <c r="C26653" s="4" t="s">
        <v>36</v>
      </c>
      <c r="D26653" s="4" t="s">
        <v>5</v>
      </c>
      <c r="E26653" s="4" t="s">
        <v>49</v>
      </c>
      <c r="F26653" s="4">
        <v>95</v>
      </c>
      <c r="G26653" s="4">
        <v>542948</v>
      </c>
      <c r="H26653" s="4">
        <v>3285</v>
      </c>
      <c r="I26653" s="4">
        <v>546832</v>
      </c>
      <c r="J26653" s="4" cm="1">
        <f t="array" ref="J2665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653" s="4" cm="1">
        <f t="array" ref="K26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4" spans="1:11" x14ac:dyDescent="0.25">
      <c r="A26654" s="5">
        <v>45217</v>
      </c>
      <c r="B26654" s="4">
        <v>2023</v>
      </c>
      <c r="C26654" s="4" t="s">
        <v>36</v>
      </c>
      <c r="D26654" s="4" t="s">
        <v>5</v>
      </c>
      <c r="E26654" s="4" t="s">
        <v>17</v>
      </c>
      <c r="F26654" s="4">
        <v>415</v>
      </c>
      <c r="G26654" s="4">
        <v>1709530</v>
      </c>
      <c r="H26654" s="4">
        <v>13879</v>
      </c>
      <c r="I26654" s="4">
        <v>1760859</v>
      </c>
      <c r="J26654" s="4" cm="1">
        <f t="array" ref="J26654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6654" s="4" cm="1">
        <f t="array" ref="K26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5" spans="1:11" x14ac:dyDescent="0.25">
      <c r="A26655" s="5">
        <v>45217</v>
      </c>
      <c r="B26655" s="4">
        <v>2023</v>
      </c>
      <c r="C26655" s="4" t="s">
        <v>36</v>
      </c>
      <c r="D26655" s="4" t="s">
        <v>5</v>
      </c>
      <c r="E26655" s="4" t="s">
        <v>18</v>
      </c>
      <c r="F26655" s="4">
        <v>229</v>
      </c>
      <c r="G26655" s="4">
        <v>1640664</v>
      </c>
      <c r="H26655" s="4">
        <v>9864</v>
      </c>
      <c r="I26655" s="4">
        <v>1656096</v>
      </c>
      <c r="J26655" s="4" cm="1">
        <f t="array" ref="J266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655" s="4" cm="1">
        <f t="array" ref="K26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56" spans="1:11" x14ac:dyDescent="0.25">
      <c r="A26656" s="5">
        <v>45217</v>
      </c>
      <c r="B26656" s="4">
        <v>2023</v>
      </c>
      <c r="C26656" s="4" t="s">
        <v>36</v>
      </c>
      <c r="D26656" s="4" t="s">
        <v>5</v>
      </c>
      <c r="E26656" s="4" t="s">
        <v>19</v>
      </c>
      <c r="F26656" s="4">
        <v>38</v>
      </c>
      <c r="G26656" s="4">
        <v>512562</v>
      </c>
      <c r="H26656" s="4">
        <v>2973</v>
      </c>
      <c r="I26656" s="4">
        <v>523724</v>
      </c>
      <c r="J26656" s="4" cm="1">
        <f t="array" ref="J2665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656" s="4" cm="1">
        <f t="array" ref="K26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7" spans="1:11" x14ac:dyDescent="0.25">
      <c r="A26657" s="5">
        <v>45217</v>
      </c>
      <c r="B26657" s="4">
        <v>2023</v>
      </c>
      <c r="C26657" s="4" t="s">
        <v>36</v>
      </c>
      <c r="D26657" s="4" t="s">
        <v>5</v>
      </c>
      <c r="E26657" s="4" t="s">
        <v>20</v>
      </c>
      <c r="F26657" s="4">
        <v>29</v>
      </c>
      <c r="G26657" s="4">
        <v>1815970</v>
      </c>
      <c r="H26657" s="4">
        <v>12904</v>
      </c>
      <c r="I26657" s="4">
        <v>1832719</v>
      </c>
      <c r="J26657" s="4" cm="1">
        <f t="array" ref="J26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57" s="4" cm="1">
        <f t="array" ref="K266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8" spans="1:11" x14ac:dyDescent="0.25">
      <c r="A26658" s="5">
        <v>45217</v>
      </c>
      <c r="B26658" s="4">
        <v>2023</v>
      </c>
      <c r="C26658" s="4" t="s">
        <v>36</v>
      </c>
      <c r="D26658" s="4" t="s">
        <v>5</v>
      </c>
      <c r="E26658" s="4" t="s">
        <v>21</v>
      </c>
      <c r="F26658" s="4">
        <v>295</v>
      </c>
      <c r="G26658" s="4">
        <v>1610250</v>
      </c>
      <c r="H26658" s="4">
        <v>12098</v>
      </c>
      <c r="I26658" s="4">
        <v>1626315</v>
      </c>
      <c r="J26658" s="4" cm="1">
        <f t="array" ref="J2665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6658" s="4" cm="1">
        <f t="array" ref="K26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9" spans="1:11" x14ac:dyDescent="0.25">
      <c r="A26659" s="5">
        <v>45217</v>
      </c>
      <c r="B26659" s="4">
        <v>2023</v>
      </c>
      <c r="C26659" s="4" t="s">
        <v>36</v>
      </c>
      <c r="D26659" s="4" t="s">
        <v>5</v>
      </c>
      <c r="E26659" s="4" t="s">
        <v>22</v>
      </c>
      <c r="F26659" s="4">
        <v>92</v>
      </c>
      <c r="G26659" s="4">
        <v>445962</v>
      </c>
      <c r="H26659" s="4">
        <v>2509</v>
      </c>
      <c r="I26659" s="4">
        <v>450264</v>
      </c>
      <c r="J26659" s="4" cm="1">
        <f t="array" ref="J26659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6659" s="4" cm="1">
        <f t="array" ref="K26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0" spans="1:11" x14ac:dyDescent="0.25">
      <c r="A26660" s="5">
        <v>45217</v>
      </c>
      <c r="B26660" s="4">
        <v>2023</v>
      </c>
      <c r="C26660" s="4" t="s">
        <v>36</v>
      </c>
      <c r="D26660" s="4" t="s">
        <v>5</v>
      </c>
      <c r="E26660" s="4" t="s">
        <v>23</v>
      </c>
      <c r="F26660" s="4">
        <v>22</v>
      </c>
      <c r="G26660" s="4">
        <v>50812</v>
      </c>
      <c r="H26660" s="4">
        <v>578</v>
      </c>
      <c r="I26660" s="4">
        <v>51631</v>
      </c>
      <c r="J26660" s="4" cm="1">
        <f t="array" ref="J266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660" s="4" cm="1">
        <f t="array" ref="K26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1" spans="1:11" x14ac:dyDescent="0.25">
      <c r="A26661" s="5">
        <v>45217</v>
      </c>
      <c r="B26661" s="4">
        <v>2023</v>
      </c>
      <c r="C26661" s="4" t="s">
        <v>36</v>
      </c>
      <c r="D26661" s="4" t="s">
        <v>5</v>
      </c>
      <c r="E26661" s="4" t="s">
        <v>24</v>
      </c>
      <c r="F26661" s="4">
        <v>649</v>
      </c>
      <c r="G26661" s="4">
        <v>2743640</v>
      </c>
      <c r="H26661" s="4">
        <v>17016</v>
      </c>
      <c r="I26661" s="4">
        <v>2768617</v>
      </c>
      <c r="J26661" s="4" cm="1">
        <f t="array" ref="J26661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26661" s="4" cm="1">
        <f t="array" ref="K266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62" spans="1:11" x14ac:dyDescent="0.25">
      <c r="A26662" s="5">
        <v>45218</v>
      </c>
      <c r="B26662" s="4">
        <v>2023</v>
      </c>
      <c r="C26662" s="4" t="s">
        <v>36</v>
      </c>
      <c r="D26662" s="4" t="s">
        <v>5</v>
      </c>
      <c r="E26662" s="4" t="s">
        <v>6</v>
      </c>
      <c r="F26662" s="4">
        <v>86</v>
      </c>
      <c r="G26662" s="4">
        <v>662830</v>
      </c>
      <c r="H26662" s="4">
        <v>3999</v>
      </c>
      <c r="I26662" s="4">
        <v>669649</v>
      </c>
      <c r="J26662" s="4" cm="1">
        <f t="array" ref="J2666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6662" s="4" cm="1">
        <f t="array" ref="K26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63" spans="1:11" x14ac:dyDescent="0.25">
      <c r="A26663" s="5">
        <v>45218</v>
      </c>
      <c r="B26663" s="4">
        <v>2023</v>
      </c>
      <c r="C26663" s="4" t="s">
        <v>36</v>
      </c>
      <c r="D26663" s="4" t="s">
        <v>5</v>
      </c>
      <c r="E26663" s="4" t="s">
        <v>7</v>
      </c>
      <c r="F26663" s="4">
        <v>4</v>
      </c>
      <c r="G26663" s="4">
        <v>191402</v>
      </c>
      <c r="H26663" s="4">
        <v>1045</v>
      </c>
      <c r="I26663" s="4">
        <v>201487</v>
      </c>
      <c r="J26663" s="4" cm="1">
        <f t="array" ref="J266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663" s="4" cm="1">
        <f t="array" ref="K2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4" spans="1:11" x14ac:dyDescent="0.25">
      <c r="A26664" s="5">
        <v>45218</v>
      </c>
      <c r="B26664" s="4">
        <v>2023</v>
      </c>
      <c r="C26664" s="4" t="s">
        <v>36</v>
      </c>
      <c r="D26664" s="4" t="s">
        <v>5</v>
      </c>
      <c r="E26664" s="4" t="s">
        <v>8</v>
      </c>
      <c r="F26664" s="4">
        <v>47</v>
      </c>
      <c r="G26664" s="4">
        <v>642018</v>
      </c>
      <c r="H26664" s="4">
        <v>3549</v>
      </c>
      <c r="I26664" s="4">
        <v>647049</v>
      </c>
      <c r="J26664" s="4" cm="1">
        <f t="array" ref="J266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6664" s="4" cm="1">
        <f t="array" ref="K26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5" spans="1:11" x14ac:dyDescent="0.25">
      <c r="A26665" s="5">
        <v>45218</v>
      </c>
      <c r="B26665" s="4">
        <v>2023</v>
      </c>
      <c r="C26665" s="4" t="s">
        <v>36</v>
      </c>
      <c r="D26665" s="4" t="s">
        <v>5</v>
      </c>
      <c r="E26665" s="4" t="s">
        <v>9</v>
      </c>
      <c r="F26665" s="4">
        <v>357</v>
      </c>
      <c r="G26665" s="4">
        <v>2468759</v>
      </c>
      <c r="H26665" s="4">
        <v>12006</v>
      </c>
      <c r="I26665" s="4">
        <v>2505544</v>
      </c>
      <c r="J26665" s="4" cm="1">
        <f t="array" ref="J26665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6665" s="4" cm="1">
        <f t="array" ref="K26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6" spans="1:11" x14ac:dyDescent="0.25">
      <c r="A26666" s="5">
        <v>45218</v>
      </c>
      <c r="B26666" s="4">
        <v>2023</v>
      </c>
      <c r="C26666" s="4" t="s">
        <v>36</v>
      </c>
      <c r="D26666" s="4" t="s">
        <v>5</v>
      </c>
      <c r="E26666" s="4" t="s">
        <v>10</v>
      </c>
      <c r="F26666" s="4">
        <v>358</v>
      </c>
      <c r="G26666" s="4">
        <v>2150286</v>
      </c>
      <c r="H26666" s="4">
        <v>19628</v>
      </c>
      <c r="I26666" s="4">
        <v>2177125</v>
      </c>
      <c r="J26666" s="4" cm="1">
        <f t="array" ref="J2666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6666" s="4" cm="1">
        <f t="array" ref="K266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67" spans="1:11" x14ac:dyDescent="0.25">
      <c r="A26667" s="5">
        <v>45218</v>
      </c>
      <c r="B26667" s="4">
        <v>2023</v>
      </c>
      <c r="C26667" s="4" t="s">
        <v>36</v>
      </c>
      <c r="D26667" s="4" t="s">
        <v>5</v>
      </c>
      <c r="E26667" s="4" t="s">
        <v>11</v>
      </c>
      <c r="F26667" s="4">
        <v>77</v>
      </c>
      <c r="G26667" s="4">
        <v>580759</v>
      </c>
      <c r="H26667" s="4">
        <v>6237</v>
      </c>
      <c r="I26667" s="4">
        <v>587867</v>
      </c>
      <c r="J26667" s="4" cm="1">
        <f t="array" ref="J2666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667" s="4" cm="1">
        <f t="array" ref="K26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68" spans="1:11" x14ac:dyDescent="0.25">
      <c r="A26668" s="5">
        <v>45218</v>
      </c>
      <c r="B26668" s="4">
        <v>2023</v>
      </c>
      <c r="C26668" s="4" t="s">
        <v>36</v>
      </c>
      <c r="D26668" s="4" t="s">
        <v>5</v>
      </c>
      <c r="E26668" s="4" t="s">
        <v>12</v>
      </c>
      <c r="F26668" s="4">
        <v>522</v>
      </c>
      <c r="G26668" s="4">
        <v>2414799</v>
      </c>
      <c r="H26668" s="4">
        <v>13058</v>
      </c>
      <c r="I26668" s="4">
        <v>2463288</v>
      </c>
      <c r="J26668" s="4" cm="1">
        <f t="array" ref="J2666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6668" s="4" cm="1">
        <f t="array" ref="K26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9" spans="1:11" x14ac:dyDescent="0.25">
      <c r="A26669" s="5">
        <v>45218</v>
      </c>
      <c r="B26669" s="4">
        <v>2023</v>
      </c>
      <c r="C26669" s="4" t="s">
        <v>36</v>
      </c>
      <c r="D26669" s="4" t="s">
        <v>5</v>
      </c>
      <c r="E26669" s="4" t="s">
        <v>13</v>
      </c>
      <c r="F26669" s="4">
        <v>114</v>
      </c>
      <c r="G26669" s="4">
        <v>670802</v>
      </c>
      <c r="H26669" s="4">
        <v>5973</v>
      </c>
      <c r="I26669" s="4">
        <v>676899</v>
      </c>
      <c r="J26669" s="4" cm="1">
        <f t="array" ref="J266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669" s="4" cm="1">
        <f t="array" ref="K26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0" spans="1:11" x14ac:dyDescent="0.25">
      <c r="A26670" s="5">
        <v>45218</v>
      </c>
      <c r="B26670" s="4">
        <v>2023</v>
      </c>
      <c r="C26670" s="4" t="s">
        <v>36</v>
      </c>
      <c r="D26670" s="4" t="s">
        <v>5</v>
      </c>
      <c r="E26670" s="4" t="s">
        <v>14</v>
      </c>
      <c r="F26670" s="4">
        <v>935</v>
      </c>
      <c r="G26670" s="4">
        <v>4171749</v>
      </c>
      <c r="H26670" s="4">
        <v>46415</v>
      </c>
      <c r="I26670" s="4">
        <v>4230035</v>
      </c>
      <c r="J26670" s="4" cm="1">
        <f t="array" ref="J26670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26670" s="4" cm="1">
        <f t="array" ref="K266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6671" spans="1:11" x14ac:dyDescent="0.25">
      <c r="A26671" s="5">
        <v>45218</v>
      </c>
      <c r="B26671" s="4">
        <v>2023</v>
      </c>
      <c r="C26671" s="4" t="s">
        <v>36</v>
      </c>
      <c r="D26671" s="4" t="s">
        <v>5</v>
      </c>
      <c r="E26671" s="4" t="s">
        <v>15</v>
      </c>
      <c r="F26671" s="4">
        <v>86</v>
      </c>
      <c r="G26671" s="4">
        <v>720565</v>
      </c>
      <c r="H26671" s="4">
        <v>4473</v>
      </c>
      <c r="I26671" s="4">
        <v>725109</v>
      </c>
      <c r="J26671" s="4" cm="1">
        <f t="array" ref="J2667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671" s="4" cm="1">
        <f t="array" ref="K26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2" spans="1:11" x14ac:dyDescent="0.25">
      <c r="A26672" s="5">
        <v>45218</v>
      </c>
      <c r="B26672" s="4">
        <v>2023</v>
      </c>
      <c r="C26672" s="4" t="s">
        <v>36</v>
      </c>
      <c r="D26672" s="4" t="s">
        <v>5</v>
      </c>
      <c r="E26672" s="4" t="s">
        <v>16</v>
      </c>
      <c r="F26672" s="4">
        <v>12</v>
      </c>
      <c r="G26672" s="4">
        <v>102388</v>
      </c>
      <c r="H26672" s="4">
        <v>753</v>
      </c>
      <c r="I26672" s="4">
        <v>103742</v>
      </c>
      <c r="J26672" s="4" cm="1">
        <f t="array" ref="J26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72" s="4" cm="1">
        <f t="array" ref="K26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73" spans="1:11" x14ac:dyDescent="0.25">
      <c r="A26673" s="5">
        <v>45218</v>
      </c>
      <c r="B26673" s="4">
        <v>2023</v>
      </c>
      <c r="C26673" s="4" t="s">
        <v>36</v>
      </c>
      <c r="D26673" s="4" t="s">
        <v>5</v>
      </c>
      <c r="E26673" s="4" t="s">
        <v>49</v>
      </c>
      <c r="F26673" s="4">
        <v>101</v>
      </c>
      <c r="G26673" s="4">
        <v>543022</v>
      </c>
      <c r="H26673" s="4">
        <v>3288</v>
      </c>
      <c r="I26673" s="4">
        <v>546933</v>
      </c>
      <c r="J26673" s="4" cm="1">
        <f t="array" ref="J266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673" s="4" cm="1">
        <f t="array" ref="K26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674" spans="1:11" x14ac:dyDescent="0.25">
      <c r="A26674" s="5">
        <v>45218</v>
      </c>
      <c r="B26674" s="4">
        <v>2023</v>
      </c>
      <c r="C26674" s="4" t="s">
        <v>36</v>
      </c>
      <c r="D26674" s="4" t="s">
        <v>5</v>
      </c>
      <c r="E26674" s="4" t="s">
        <v>17</v>
      </c>
      <c r="F26674" s="4">
        <v>381</v>
      </c>
      <c r="G26674" s="4">
        <v>1709883</v>
      </c>
      <c r="H26674" s="4">
        <v>13879</v>
      </c>
      <c r="I26674" s="4">
        <v>1761240</v>
      </c>
      <c r="J26674" s="4" cm="1">
        <f t="array" ref="J2667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6674" s="4" cm="1">
        <f t="array" ref="K26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5" spans="1:11" x14ac:dyDescent="0.25">
      <c r="A26675" s="5">
        <v>45218</v>
      </c>
      <c r="B26675" s="4">
        <v>2023</v>
      </c>
      <c r="C26675" s="4" t="s">
        <v>36</v>
      </c>
      <c r="D26675" s="4" t="s">
        <v>5</v>
      </c>
      <c r="E26675" s="4" t="s">
        <v>18</v>
      </c>
      <c r="F26675" s="4">
        <v>243</v>
      </c>
      <c r="G26675" s="4">
        <v>1640773</v>
      </c>
      <c r="H26675" s="4">
        <v>9864</v>
      </c>
      <c r="I26675" s="4">
        <v>1656339</v>
      </c>
      <c r="J26675" s="4" cm="1">
        <f t="array" ref="J2667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6675" s="4" cm="1">
        <f t="array" ref="K26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6" spans="1:11" x14ac:dyDescent="0.25">
      <c r="A26676" s="5">
        <v>45218</v>
      </c>
      <c r="B26676" s="4">
        <v>2023</v>
      </c>
      <c r="C26676" s="4" t="s">
        <v>36</v>
      </c>
      <c r="D26676" s="4" t="s">
        <v>5</v>
      </c>
      <c r="E26676" s="4" t="s">
        <v>19</v>
      </c>
      <c r="F26676" s="4">
        <v>85</v>
      </c>
      <c r="G26676" s="4">
        <v>512578</v>
      </c>
      <c r="H26676" s="4">
        <v>2974</v>
      </c>
      <c r="I26676" s="4">
        <v>523809</v>
      </c>
      <c r="J26676" s="4" cm="1">
        <f t="array" ref="J2667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676" s="4" cm="1">
        <f t="array" ref="K26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77" spans="1:11" x14ac:dyDescent="0.25">
      <c r="A26677" s="5">
        <v>45218</v>
      </c>
      <c r="B26677" s="4">
        <v>2023</v>
      </c>
      <c r="C26677" s="4" t="s">
        <v>36</v>
      </c>
      <c r="D26677" s="4" t="s">
        <v>5</v>
      </c>
      <c r="E26677" s="4" t="s">
        <v>20</v>
      </c>
      <c r="F26677" s="4">
        <v>14</v>
      </c>
      <c r="G26677" s="4">
        <v>1816267</v>
      </c>
      <c r="H26677" s="4">
        <v>12906</v>
      </c>
      <c r="I26677" s="4">
        <v>1832733</v>
      </c>
      <c r="J26677" s="4" cm="1">
        <f t="array" ref="J2667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677" s="4" cm="1">
        <f t="array" ref="K26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78" spans="1:11" x14ac:dyDescent="0.25">
      <c r="A26678" s="5">
        <v>45218</v>
      </c>
      <c r="B26678" s="4">
        <v>2023</v>
      </c>
      <c r="C26678" s="4" t="s">
        <v>36</v>
      </c>
      <c r="D26678" s="4" t="s">
        <v>5</v>
      </c>
      <c r="E26678" s="4" t="s">
        <v>21</v>
      </c>
      <c r="F26678" s="4">
        <v>243</v>
      </c>
      <c r="G26678" s="4">
        <v>1610808</v>
      </c>
      <c r="H26678" s="4">
        <v>12098</v>
      </c>
      <c r="I26678" s="4">
        <v>1626558</v>
      </c>
      <c r="J26678" s="4" cm="1">
        <f t="array" ref="J26678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26678" s="4" cm="1">
        <f t="array" ref="K26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9" spans="1:11" x14ac:dyDescent="0.25">
      <c r="A26679" s="5">
        <v>45218</v>
      </c>
      <c r="B26679" s="4">
        <v>2023</v>
      </c>
      <c r="C26679" s="4" t="s">
        <v>36</v>
      </c>
      <c r="D26679" s="4" t="s">
        <v>5</v>
      </c>
      <c r="E26679" s="4" t="s">
        <v>22</v>
      </c>
      <c r="F26679" s="4">
        <v>78</v>
      </c>
      <c r="G26679" s="4">
        <v>446060</v>
      </c>
      <c r="H26679" s="4">
        <v>2509</v>
      </c>
      <c r="I26679" s="4">
        <v>450342</v>
      </c>
      <c r="J26679" s="4" cm="1">
        <f t="array" ref="J2667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679" s="4" cm="1">
        <f t="array" ref="K26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0" spans="1:11" x14ac:dyDescent="0.25">
      <c r="A26680" s="5">
        <v>45218</v>
      </c>
      <c r="B26680" s="4">
        <v>2023</v>
      </c>
      <c r="C26680" s="4" t="s">
        <v>36</v>
      </c>
      <c r="D26680" s="4" t="s">
        <v>5</v>
      </c>
      <c r="E26680" s="4" t="s">
        <v>23</v>
      </c>
      <c r="F26680" s="4">
        <v>10</v>
      </c>
      <c r="G26680" s="4">
        <v>50818</v>
      </c>
      <c r="H26680" s="4">
        <v>578</v>
      </c>
      <c r="I26680" s="4">
        <v>51641</v>
      </c>
      <c r="J26680" s="4" cm="1">
        <f t="array" ref="J26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680" s="4" cm="1">
        <f t="array" ref="K2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1" spans="1:11" x14ac:dyDescent="0.25">
      <c r="A26681" s="5">
        <v>45218</v>
      </c>
      <c r="B26681" s="4">
        <v>2023</v>
      </c>
      <c r="C26681" s="4" t="s">
        <v>36</v>
      </c>
      <c r="D26681" s="4" t="s">
        <v>5</v>
      </c>
      <c r="E26681" s="4" t="s">
        <v>24</v>
      </c>
      <c r="F26681" s="4">
        <v>533</v>
      </c>
      <c r="G26681" s="4">
        <v>2744222</v>
      </c>
      <c r="H26681" s="4">
        <v>17022</v>
      </c>
      <c r="I26681" s="4">
        <v>2769150</v>
      </c>
      <c r="J26681" s="4" cm="1">
        <f t="array" ref="J26681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26681" s="4" cm="1">
        <f t="array" ref="K26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82" spans="1:11" x14ac:dyDescent="0.25">
      <c r="A26682" s="5">
        <v>45219</v>
      </c>
      <c r="B26682" s="4">
        <v>2023</v>
      </c>
      <c r="C26682" s="4" t="s">
        <v>36</v>
      </c>
      <c r="D26682" s="4" t="s">
        <v>5</v>
      </c>
      <c r="E26682" s="4" t="s">
        <v>6</v>
      </c>
      <c r="F26682" s="4">
        <v>124</v>
      </c>
      <c r="G26682" s="4">
        <v>662967</v>
      </c>
      <c r="H26682" s="4">
        <v>3999</v>
      </c>
      <c r="I26682" s="4">
        <v>669772</v>
      </c>
      <c r="J26682" s="4" cm="1">
        <f t="array" ref="J26682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6682" s="4" cm="1">
        <f t="array" ref="K26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3" spans="1:11" x14ac:dyDescent="0.25">
      <c r="A26683" s="5">
        <v>45219</v>
      </c>
      <c r="B26683" s="4">
        <v>2023</v>
      </c>
      <c r="C26683" s="4" t="s">
        <v>36</v>
      </c>
      <c r="D26683" s="4" t="s">
        <v>5</v>
      </c>
      <c r="E26683" s="4" t="s">
        <v>7</v>
      </c>
      <c r="F26683" s="4">
        <v>5</v>
      </c>
      <c r="G26683" s="4">
        <v>191403</v>
      </c>
      <c r="H26683" s="4">
        <v>1045</v>
      </c>
      <c r="I26683" s="4">
        <v>201492</v>
      </c>
      <c r="J26683" s="4" cm="1">
        <f t="array" ref="J26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83" s="4" cm="1">
        <f t="array" ref="K26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4" spans="1:11" x14ac:dyDescent="0.25">
      <c r="A26684" s="5">
        <v>45219</v>
      </c>
      <c r="B26684" s="4">
        <v>2023</v>
      </c>
      <c r="C26684" s="4" t="s">
        <v>36</v>
      </c>
      <c r="D26684" s="4" t="s">
        <v>5</v>
      </c>
      <c r="E26684" s="4" t="s">
        <v>8</v>
      </c>
      <c r="F26684" s="4">
        <v>46</v>
      </c>
      <c r="G26684" s="4">
        <v>642109</v>
      </c>
      <c r="H26684" s="4">
        <v>3550</v>
      </c>
      <c r="I26684" s="4">
        <v>647095</v>
      </c>
      <c r="J26684" s="4" cm="1">
        <f t="array" ref="J2668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84" s="4" cm="1">
        <f t="array" ref="K26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85" spans="1:11" x14ac:dyDescent="0.25">
      <c r="A26685" s="5">
        <v>45219</v>
      </c>
      <c r="B26685" s="4">
        <v>2023</v>
      </c>
      <c r="C26685" s="4" t="s">
        <v>36</v>
      </c>
      <c r="D26685" s="4" t="s">
        <v>5</v>
      </c>
      <c r="E26685" s="4" t="s">
        <v>9</v>
      </c>
      <c r="F26685" s="4">
        <v>366</v>
      </c>
      <c r="G26685" s="4">
        <v>2469144</v>
      </c>
      <c r="H26685" s="4">
        <v>12010</v>
      </c>
      <c r="I26685" s="4">
        <v>2505910</v>
      </c>
      <c r="J26685" s="4" cm="1">
        <f t="array" ref="J26685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6685" s="4" cm="1">
        <f t="array" ref="K26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86" spans="1:11" x14ac:dyDescent="0.25">
      <c r="A26686" s="5">
        <v>45219</v>
      </c>
      <c r="B26686" s="4">
        <v>2023</v>
      </c>
      <c r="C26686" s="4" t="s">
        <v>36</v>
      </c>
      <c r="D26686" s="4" t="s">
        <v>5</v>
      </c>
      <c r="E26686" s="4" t="s">
        <v>10</v>
      </c>
      <c r="F26686" s="4">
        <v>269</v>
      </c>
      <c r="G26686" s="4">
        <v>2150303</v>
      </c>
      <c r="H26686" s="4">
        <v>19629</v>
      </c>
      <c r="I26686" s="4">
        <v>2177394</v>
      </c>
      <c r="J26686" s="4" cm="1">
        <f t="array" ref="J2668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686" s="4" cm="1">
        <f t="array" ref="K26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87" spans="1:11" x14ac:dyDescent="0.25">
      <c r="A26687" s="5">
        <v>45219</v>
      </c>
      <c r="B26687" s="4">
        <v>2023</v>
      </c>
      <c r="C26687" s="4" t="s">
        <v>36</v>
      </c>
      <c r="D26687" s="4" t="s">
        <v>5</v>
      </c>
      <c r="E26687" s="4" t="s">
        <v>11</v>
      </c>
      <c r="F26687" s="4">
        <v>70</v>
      </c>
      <c r="G26687" s="4">
        <v>580850</v>
      </c>
      <c r="H26687" s="4">
        <v>6237</v>
      </c>
      <c r="I26687" s="4">
        <v>587937</v>
      </c>
      <c r="J26687" s="4" cm="1">
        <f t="array" ref="J266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87" s="4" cm="1">
        <f t="array" ref="K26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8" spans="1:11" x14ac:dyDescent="0.25">
      <c r="A26688" s="5">
        <v>45219</v>
      </c>
      <c r="B26688" s="4">
        <v>2023</v>
      </c>
      <c r="C26688" s="4" t="s">
        <v>36</v>
      </c>
      <c r="D26688" s="4" t="s">
        <v>5</v>
      </c>
      <c r="E26688" s="4" t="s">
        <v>12</v>
      </c>
      <c r="F26688" s="4">
        <v>490</v>
      </c>
      <c r="G26688" s="4">
        <v>2415206</v>
      </c>
      <c r="H26688" s="4">
        <v>13062</v>
      </c>
      <c r="I26688" s="4">
        <v>2463778</v>
      </c>
      <c r="J26688" s="4" cm="1">
        <f t="array" ref="J26688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6688" s="4" cm="1">
        <f t="array" ref="K26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89" spans="1:11" x14ac:dyDescent="0.25">
      <c r="A26689" s="5">
        <v>45219</v>
      </c>
      <c r="B26689" s="4">
        <v>2023</v>
      </c>
      <c r="C26689" s="4" t="s">
        <v>36</v>
      </c>
      <c r="D26689" s="4" t="s">
        <v>5</v>
      </c>
      <c r="E26689" s="4" t="s">
        <v>13</v>
      </c>
      <c r="F26689" s="4">
        <v>109</v>
      </c>
      <c r="G26689" s="4">
        <v>670920</v>
      </c>
      <c r="H26689" s="4">
        <v>5973</v>
      </c>
      <c r="I26689" s="4">
        <v>677008</v>
      </c>
      <c r="J26689" s="4" cm="1">
        <f t="array" ref="J2668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689" s="4" cm="1">
        <f t="array" ref="K26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0" spans="1:11" x14ac:dyDescent="0.25">
      <c r="A26690" s="5">
        <v>45219</v>
      </c>
      <c r="B26690" s="4">
        <v>2023</v>
      </c>
      <c r="C26690" s="4" t="s">
        <v>36</v>
      </c>
      <c r="D26690" s="4" t="s">
        <v>5</v>
      </c>
      <c r="E26690" s="4" t="s">
        <v>14</v>
      </c>
      <c r="F26690" s="4">
        <v>913</v>
      </c>
      <c r="G26690" s="4">
        <v>4173075</v>
      </c>
      <c r="H26690" s="4">
        <v>46423</v>
      </c>
      <c r="I26690" s="4">
        <v>4230948</v>
      </c>
      <c r="J26690" s="4" cm="1">
        <f t="array" ref="J26690">contagi_per_regione[[#This Row],[tot_guariti]]-_xlfn.XLOOKUP(1,(contagi_per_regione[regione]=contagi_per_regione[[#This Row],[regione]])*(contagi_per_regione[data]=contagi_per_regione[[#This Row],[data]]-1),contagi_per_regione[tot_guariti])</f>
        <v>1326</v>
      </c>
      <c r="K26690" s="4" cm="1">
        <f t="array" ref="K266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691" spans="1:11" x14ac:dyDescent="0.25">
      <c r="A26691" s="5">
        <v>45219</v>
      </c>
      <c r="B26691" s="4">
        <v>2023</v>
      </c>
      <c r="C26691" s="4" t="s">
        <v>36</v>
      </c>
      <c r="D26691" s="4" t="s">
        <v>5</v>
      </c>
      <c r="E26691" s="4" t="s">
        <v>15</v>
      </c>
      <c r="F26691" s="4">
        <v>81</v>
      </c>
      <c r="G26691" s="4">
        <v>720646</v>
      </c>
      <c r="H26691" s="4">
        <v>4473</v>
      </c>
      <c r="I26691" s="4">
        <v>725190</v>
      </c>
      <c r="J26691" s="4" cm="1">
        <f t="array" ref="J2669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6691" s="4" cm="1">
        <f t="array" ref="K26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2" spans="1:11" x14ac:dyDescent="0.25">
      <c r="A26692" s="5">
        <v>45219</v>
      </c>
      <c r="B26692" s="4">
        <v>2023</v>
      </c>
      <c r="C26692" s="4" t="s">
        <v>36</v>
      </c>
      <c r="D26692" s="4" t="s">
        <v>5</v>
      </c>
      <c r="E26692" s="4" t="s">
        <v>16</v>
      </c>
      <c r="F26692" s="4">
        <v>16</v>
      </c>
      <c r="G26692" s="4">
        <v>102389</v>
      </c>
      <c r="H26692" s="4">
        <v>753</v>
      </c>
      <c r="I26692" s="4">
        <v>103758</v>
      </c>
      <c r="J26692" s="4" cm="1">
        <f t="array" ref="J26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92" s="4" cm="1">
        <f t="array" ref="K26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3" spans="1:11" x14ac:dyDescent="0.25">
      <c r="A26693" s="5">
        <v>45219</v>
      </c>
      <c r="B26693" s="4">
        <v>2023</v>
      </c>
      <c r="C26693" s="4" t="s">
        <v>36</v>
      </c>
      <c r="D26693" s="4" t="s">
        <v>5</v>
      </c>
      <c r="E26693" s="4" t="s">
        <v>49</v>
      </c>
      <c r="F26693" s="4">
        <v>80</v>
      </c>
      <c r="G26693" s="4">
        <v>543140</v>
      </c>
      <c r="H26693" s="4">
        <v>3290</v>
      </c>
      <c r="I26693" s="4">
        <v>547013</v>
      </c>
      <c r="J26693" s="4" cm="1">
        <f t="array" ref="J2669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693" s="4" cm="1">
        <f t="array" ref="K26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94" spans="1:11" x14ac:dyDescent="0.25">
      <c r="A26694" s="5">
        <v>45219</v>
      </c>
      <c r="B26694" s="4">
        <v>2023</v>
      </c>
      <c r="C26694" s="4" t="s">
        <v>36</v>
      </c>
      <c r="D26694" s="4" t="s">
        <v>5</v>
      </c>
      <c r="E26694" s="4" t="s">
        <v>17</v>
      </c>
      <c r="F26694" s="4">
        <v>334</v>
      </c>
      <c r="G26694" s="4">
        <v>1710212</v>
      </c>
      <c r="H26694" s="4">
        <v>13879</v>
      </c>
      <c r="I26694" s="4">
        <v>1761574</v>
      </c>
      <c r="J26694" s="4" cm="1">
        <f t="array" ref="J2669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6694" s="4" cm="1">
        <f t="array" ref="K26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5" spans="1:11" x14ac:dyDescent="0.25">
      <c r="A26695" s="5">
        <v>45219</v>
      </c>
      <c r="B26695" s="4">
        <v>2023</v>
      </c>
      <c r="C26695" s="4" t="s">
        <v>36</v>
      </c>
      <c r="D26695" s="4" t="s">
        <v>5</v>
      </c>
      <c r="E26695" s="4" t="s">
        <v>18</v>
      </c>
      <c r="F26695" s="4">
        <v>212</v>
      </c>
      <c r="G26695" s="4">
        <v>1640883</v>
      </c>
      <c r="H26695" s="4">
        <v>9864</v>
      </c>
      <c r="I26695" s="4">
        <v>1656551</v>
      </c>
      <c r="J26695" s="4" cm="1">
        <f t="array" ref="J2669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695" s="4" cm="1">
        <f t="array" ref="K26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6" spans="1:11" x14ac:dyDescent="0.25">
      <c r="A26696" s="5">
        <v>45219</v>
      </c>
      <c r="B26696" s="4">
        <v>2023</v>
      </c>
      <c r="C26696" s="4" t="s">
        <v>36</v>
      </c>
      <c r="D26696" s="4" t="s">
        <v>5</v>
      </c>
      <c r="E26696" s="4" t="s">
        <v>19</v>
      </c>
      <c r="F26696" s="4">
        <v>68</v>
      </c>
      <c r="G26696" s="4">
        <v>512592</v>
      </c>
      <c r="H26696" s="4">
        <v>2974</v>
      </c>
      <c r="I26696" s="4">
        <v>523877</v>
      </c>
      <c r="J26696" s="4" cm="1">
        <f t="array" ref="J2669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696" s="4" cm="1">
        <f t="array" ref="K26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7" spans="1:11" x14ac:dyDescent="0.25">
      <c r="A26697" s="5">
        <v>45219</v>
      </c>
      <c r="B26697" s="4">
        <v>2023</v>
      </c>
      <c r="C26697" s="4" t="s">
        <v>36</v>
      </c>
      <c r="D26697" s="4" t="s">
        <v>5</v>
      </c>
      <c r="E26697" s="4" t="s">
        <v>20</v>
      </c>
      <c r="F26697" s="4">
        <v>23</v>
      </c>
      <c r="G26697" s="4">
        <v>1816267</v>
      </c>
      <c r="H26697" s="4">
        <v>12908</v>
      </c>
      <c r="I26697" s="4">
        <v>1832756</v>
      </c>
      <c r="J26697" s="4" cm="1">
        <f t="array" ref="J26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97" s="4" cm="1">
        <f t="array" ref="K26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98" spans="1:11" x14ac:dyDescent="0.25">
      <c r="A26698" s="5">
        <v>45219</v>
      </c>
      <c r="B26698" s="4">
        <v>2023</v>
      </c>
      <c r="C26698" s="4" t="s">
        <v>36</v>
      </c>
      <c r="D26698" s="4" t="s">
        <v>5</v>
      </c>
      <c r="E26698" s="4" t="s">
        <v>21</v>
      </c>
      <c r="F26698" s="4">
        <v>242</v>
      </c>
      <c r="G26698" s="4">
        <v>1610855</v>
      </c>
      <c r="H26698" s="4">
        <v>12104</v>
      </c>
      <c r="I26698" s="4">
        <v>1626800</v>
      </c>
      <c r="J26698" s="4" cm="1">
        <f t="array" ref="J2669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698" s="4" cm="1">
        <f t="array" ref="K26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99" spans="1:11" x14ac:dyDescent="0.25">
      <c r="A26699" s="5">
        <v>45219</v>
      </c>
      <c r="B26699" s="4">
        <v>2023</v>
      </c>
      <c r="C26699" s="4" t="s">
        <v>36</v>
      </c>
      <c r="D26699" s="4" t="s">
        <v>5</v>
      </c>
      <c r="E26699" s="4" t="s">
        <v>22</v>
      </c>
      <c r="F26699" s="4">
        <v>93</v>
      </c>
      <c r="G26699" s="4">
        <v>446188</v>
      </c>
      <c r="H26699" s="4">
        <v>2509</v>
      </c>
      <c r="I26699" s="4">
        <v>450435</v>
      </c>
      <c r="J26699" s="4" cm="1">
        <f t="array" ref="J2669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699" s="4" cm="1">
        <f t="array" ref="K26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0" spans="1:11" x14ac:dyDescent="0.25">
      <c r="A26700" s="5">
        <v>45219</v>
      </c>
      <c r="B26700" s="4">
        <v>2023</v>
      </c>
      <c r="C26700" s="4" t="s">
        <v>36</v>
      </c>
      <c r="D26700" s="4" t="s">
        <v>5</v>
      </c>
      <c r="E26700" s="4" t="s">
        <v>23</v>
      </c>
      <c r="F26700" s="4">
        <v>11</v>
      </c>
      <c r="G26700" s="4">
        <v>50825</v>
      </c>
      <c r="H26700" s="4">
        <v>578</v>
      </c>
      <c r="I26700" s="4">
        <v>51652</v>
      </c>
      <c r="J26700" s="4" cm="1">
        <f t="array" ref="J267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00" s="4" cm="1">
        <f t="array" ref="K2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1" spans="1:11" x14ac:dyDescent="0.25">
      <c r="A26701" s="5">
        <v>45219</v>
      </c>
      <c r="B26701" s="4">
        <v>2023</v>
      </c>
      <c r="C26701" s="4" t="s">
        <v>36</v>
      </c>
      <c r="D26701" s="4" t="s">
        <v>5</v>
      </c>
      <c r="E26701" s="4" t="s">
        <v>24</v>
      </c>
      <c r="F26701" s="4">
        <v>498</v>
      </c>
      <c r="G26701" s="4">
        <v>2744660</v>
      </c>
      <c r="H26701" s="4">
        <v>17023</v>
      </c>
      <c r="I26701" s="4">
        <v>2769648</v>
      </c>
      <c r="J26701" s="4" cm="1">
        <f t="array" ref="J2670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6701" s="4" cm="1">
        <f t="array" ref="K26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02" spans="1:11" x14ac:dyDescent="0.25">
      <c r="A26702" s="5">
        <v>45220</v>
      </c>
      <c r="B26702" s="4">
        <v>2023</v>
      </c>
      <c r="C26702" s="4" t="s">
        <v>36</v>
      </c>
      <c r="D26702" s="4" t="s">
        <v>5</v>
      </c>
      <c r="E26702" s="4" t="s">
        <v>6</v>
      </c>
      <c r="F26702" s="4">
        <v>79</v>
      </c>
      <c r="G26702" s="4">
        <v>663054</v>
      </c>
      <c r="H26702" s="4">
        <v>3999</v>
      </c>
      <c r="I26702" s="4">
        <v>669851</v>
      </c>
      <c r="J26702" s="4" cm="1">
        <f t="array" ref="J2670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702" s="4" cm="1">
        <f t="array" ref="K26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3" spans="1:11" x14ac:dyDescent="0.25">
      <c r="A26703" s="5">
        <v>45220</v>
      </c>
      <c r="B26703" s="4">
        <v>2023</v>
      </c>
      <c r="C26703" s="4" t="s">
        <v>36</v>
      </c>
      <c r="D26703" s="4" t="s">
        <v>5</v>
      </c>
      <c r="E26703" s="4" t="s">
        <v>7</v>
      </c>
      <c r="F26703" s="4">
        <v>3</v>
      </c>
      <c r="G26703" s="4">
        <v>191403</v>
      </c>
      <c r="H26703" s="4">
        <v>1046</v>
      </c>
      <c r="I26703" s="4">
        <v>201495</v>
      </c>
      <c r="J26703" s="4" cm="1">
        <f t="array" ref="J26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03" s="4" cm="1">
        <f t="array" ref="K26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04" spans="1:11" x14ac:dyDescent="0.25">
      <c r="A26704" s="5">
        <v>45220</v>
      </c>
      <c r="B26704" s="4">
        <v>2023</v>
      </c>
      <c r="C26704" s="4" t="s">
        <v>36</v>
      </c>
      <c r="D26704" s="4" t="s">
        <v>5</v>
      </c>
      <c r="E26704" s="4" t="s">
        <v>8</v>
      </c>
      <c r="F26704" s="4">
        <v>33</v>
      </c>
      <c r="G26704" s="4">
        <v>642166</v>
      </c>
      <c r="H26704" s="4">
        <v>3552</v>
      </c>
      <c r="I26704" s="4">
        <v>647128</v>
      </c>
      <c r="J26704" s="4" cm="1">
        <f t="array" ref="J267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704" s="4" cm="1">
        <f t="array" ref="K26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05" spans="1:11" x14ac:dyDescent="0.25">
      <c r="A26705" s="5">
        <v>45220</v>
      </c>
      <c r="B26705" s="4">
        <v>2023</v>
      </c>
      <c r="C26705" s="4" t="s">
        <v>36</v>
      </c>
      <c r="D26705" s="4" t="s">
        <v>5</v>
      </c>
      <c r="E26705" s="4" t="s">
        <v>9</v>
      </c>
      <c r="F26705" s="4">
        <v>277</v>
      </c>
      <c r="G26705" s="4">
        <v>2469361</v>
      </c>
      <c r="H26705" s="4">
        <v>12010</v>
      </c>
      <c r="I26705" s="4">
        <v>2506187</v>
      </c>
      <c r="J26705" s="4" cm="1">
        <f t="array" ref="J26705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6705" s="4" cm="1">
        <f t="array" ref="K26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6" spans="1:11" x14ac:dyDescent="0.25">
      <c r="A26706" s="5">
        <v>45220</v>
      </c>
      <c r="B26706" s="4">
        <v>2023</v>
      </c>
      <c r="C26706" s="4" t="s">
        <v>36</v>
      </c>
      <c r="D26706" s="4" t="s">
        <v>5</v>
      </c>
      <c r="E26706" s="4" t="s">
        <v>10</v>
      </c>
      <c r="F26706" s="4">
        <v>296</v>
      </c>
      <c r="G26706" s="4">
        <v>2150874</v>
      </c>
      <c r="H26706" s="4">
        <v>19631</v>
      </c>
      <c r="I26706" s="4">
        <v>2177690</v>
      </c>
      <c r="J26706" s="4" cm="1">
        <f t="array" ref="J26706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6706" s="4" cm="1">
        <f t="array" ref="K26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07" spans="1:11" x14ac:dyDescent="0.25">
      <c r="A26707" s="5">
        <v>45220</v>
      </c>
      <c r="B26707" s="4">
        <v>2023</v>
      </c>
      <c r="C26707" s="4" t="s">
        <v>36</v>
      </c>
      <c r="D26707" s="4" t="s">
        <v>5</v>
      </c>
      <c r="E26707" s="4" t="s">
        <v>11</v>
      </c>
      <c r="F26707" s="4">
        <v>93</v>
      </c>
      <c r="G26707" s="4">
        <v>580906</v>
      </c>
      <c r="H26707" s="4">
        <v>6237</v>
      </c>
      <c r="I26707" s="4">
        <v>588030</v>
      </c>
      <c r="J26707" s="4" cm="1">
        <f t="array" ref="J267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707" s="4" cm="1">
        <f t="array" ref="K26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8" spans="1:11" x14ac:dyDescent="0.25">
      <c r="A26708" s="5">
        <v>45220</v>
      </c>
      <c r="B26708" s="4">
        <v>2023</v>
      </c>
      <c r="C26708" s="4" t="s">
        <v>36</v>
      </c>
      <c r="D26708" s="4" t="s">
        <v>5</v>
      </c>
      <c r="E26708" s="4" t="s">
        <v>12</v>
      </c>
      <c r="F26708" s="4">
        <v>494</v>
      </c>
      <c r="G26708" s="4">
        <v>2415596</v>
      </c>
      <c r="H26708" s="4">
        <v>13069</v>
      </c>
      <c r="I26708" s="4">
        <v>2464272</v>
      </c>
      <c r="J26708" s="4" cm="1">
        <f t="array" ref="J2670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6708" s="4" cm="1">
        <f t="array" ref="K267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709" spans="1:11" x14ac:dyDescent="0.25">
      <c r="A26709" s="5">
        <v>45220</v>
      </c>
      <c r="B26709" s="4">
        <v>2023</v>
      </c>
      <c r="C26709" s="4" t="s">
        <v>36</v>
      </c>
      <c r="D26709" s="4" t="s">
        <v>5</v>
      </c>
      <c r="E26709" s="4" t="s">
        <v>13</v>
      </c>
      <c r="F26709" s="4">
        <v>72</v>
      </c>
      <c r="G26709" s="4">
        <v>670982</v>
      </c>
      <c r="H26709" s="4">
        <v>5973</v>
      </c>
      <c r="I26709" s="4">
        <v>677080</v>
      </c>
      <c r="J26709" s="4" cm="1">
        <f t="array" ref="J2670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709" s="4" cm="1">
        <f t="array" ref="K26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0" spans="1:11" x14ac:dyDescent="0.25">
      <c r="A26710" s="5">
        <v>45220</v>
      </c>
      <c r="B26710" s="4">
        <v>2023</v>
      </c>
      <c r="C26710" s="4" t="s">
        <v>36</v>
      </c>
      <c r="D26710" s="4" t="s">
        <v>5</v>
      </c>
      <c r="E26710" s="4" t="s">
        <v>14</v>
      </c>
      <c r="F26710" s="4">
        <v>874</v>
      </c>
      <c r="G26710" s="4">
        <v>4173719</v>
      </c>
      <c r="H26710" s="4">
        <v>46433</v>
      </c>
      <c r="I26710" s="4">
        <v>4231822</v>
      </c>
      <c r="J26710" s="4" cm="1">
        <f t="array" ref="J26710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26710" s="4" cm="1">
        <f t="array" ref="K267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711" spans="1:11" x14ac:dyDescent="0.25">
      <c r="A26711" s="5">
        <v>45220</v>
      </c>
      <c r="B26711" s="4">
        <v>2023</v>
      </c>
      <c r="C26711" s="4" t="s">
        <v>36</v>
      </c>
      <c r="D26711" s="4" t="s">
        <v>5</v>
      </c>
      <c r="E26711" s="4" t="s">
        <v>15</v>
      </c>
      <c r="F26711" s="4">
        <v>84</v>
      </c>
      <c r="G26711" s="4">
        <v>720730</v>
      </c>
      <c r="H26711" s="4">
        <v>4473</v>
      </c>
      <c r="I26711" s="4">
        <v>725274</v>
      </c>
      <c r="J26711" s="4" cm="1">
        <f t="array" ref="J2671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711" s="4" cm="1">
        <f t="array" ref="K26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2" spans="1:11" x14ac:dyDescent="0.25">
      <c r="A26712" s="5">
        <v>45220</v>
      </c>
      <c r="B26712" s="4">
        <v>2023</v>
      </c>
      <c r="C26712" s="4" t="s">
        <v>36</v>
      </c>
      <c r="D26712" s="4" t="s">
        <v>5</v>
      </c>
      <c r="E26712" s="4" t="s">
        <v>16</v>
      </c>
      <c r="F26712" s="4">
        <v>13</v>
      </c>
      <c r="G26712" s="4">
        <v>102389</v>
      </c>
      <c r="H26712" s="4">
        <v>753</v>
      </c>
      <c r="I26712" s="4">
        <v>103771</v>
      </c>
      <c r="J26712" s="4" cm="1">
        <f t="array" ref="J26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12" s="4" cm="1">
        <f t="array" ref="K26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3" spans="1:11" x14ac:dyDescent="0.25">
      <c r="A26713" s="5">
        <v>45220</v>
      </c>
      <c r="B26713" s="4">
        <v>2023</v>
      </c>
      <c r="C26713" s="4" t="s">
        <v>36</v>
      </c>
      <c r="D26713" s="4" t="s">
        <v>5</v>
      </c>
      <c r="E26713" s="4" t="s">
        <v>49</v>
      </c>
      <c r="F26713" s="4">
        <v>88</v>
      </c>
      <c r="G26713" s="4">
        <v>543216</v>
      </c>
      <c r="H26713" s="4">
        <v>3290</v>
      </c>
      <c r="I26713" s="4">
        <v>547101</v>
      </c>
      <c r="J26713" s="4" cm="1">
        <f t="array" ref="J2671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713" s="4" cm="1">
        <f t="array" ref="K26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4" spans="1:11" x14ac:dyDescent="0.25">
      <c r="A26714" s="5">
        <v>45220</v>
      </c>
      <c r="B26714" s="4">
        <v>2023</v>
      </c>
      <c r="C26714" s="4" t="s">
        <v>36</v>
      </c>
      <c r="D26714" s="4" t="s">
        <v>5</v>
      </c>
      <c r="E26714" s="4" t="s">
        <v>17</v>
      </c>
      <c r="F26714" s="4">
        <v>413</v>
      </c>
      <c r="G26714" s="4">
        <v>1710416</v>
      </c>
      <c r="H26714" s="4">
        <v>13880</v>
      </c>
      <c r="I26714" s="4">
        <v>1761987</v>
      </c>
      <c r="J26714" s="4" cm="1">
        <f t="array" ref="J2671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6714" s="4" cm="1">
        <f t="array" ref="K267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15" spans="1:11" x14ac:dyDescent="0.25">
      <c r="A26715" s="5">
        <v>45220</v>
      </c>
      <c r="B26715" s="4">
        <v>2023</v>
      </c>
      <c r="C26715" s="4" t="s">
        <v>36</v>
      </c>
      <c r="D26715" s="4" t="s">
        <v>5</v>
      </c>
      <c r="E26715" s="4" t="s">
        <v>18</v>
      </c>
      <c r="F26715" s="4">
        <v>174</v>
      </c>
      <c r="G26715" s="4">
        <v>1640995</v>
      </c>
      <c r="H26715" s="4">
        <v>9865</v>
      </c>
      <c r="I26715" s="4">
        <v>1656725</v>
      </c>
      <c r="J26715" s="4" cm="1">
        <f t="array" ref="J2671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715" s="4" cm="1">
        <f t="array" ref="K26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16" spans="1:11" x14ac:dyDescent="0.25">
      <c r="A26716" s="5">
        <v>45220</v>
      </c>
      <c r="B26716" s="4">
        <v>2023</v>
      </c>
      <c r="C26716" s="4" t="s">
        <v>36</v>
      </c>
      <c r="D26716" s="4" t="s">
        <v>5</v>
      </c>
      <c r="E26716" s="4" t="s">
        <v>19</v>
      </c>
      <c r="F26716" s="4">
        <v>53</v>
      </c>
      <c r="G26716" s="4">
        <v>512631</v>
      </c>
      <c r="H26716" s="4">
        <v>2974</v>
      </c>
      <c r="I26716" s="4">
        <v>523930</v>
      </c>
      <c r="J26716" s="4" cm="1">
        <f t="array" ref="J267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716" s="4" cm="1">
        <f t="array" ref="K26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7" spans="1:11" x14ac:dyDescent="0.25">
      <c r="A26717" s="5">
        <v>45220</v>
      </c>
      <c r="B26717" s="4">
        <v>2023</v>
      </c>
      <c r="C26717" s="4" t="s">
        <v>36</v>
      </c>
      <c r="D26717" s="4" t="s">
        <v>5</v>
      </c>
      <c r="E26717" s="4" t="s">
        <v>20</v>
      </c>
      <c r="F26717" s="4">
        <v>20</v>
      </c>
      <c r="G26717" s="4">
        <v>1816267</v>
      </c>
      <c r="H26717" s="4">
        <v>12908</v>
      </c>
      <c r="I26717" s="4">
        <v>1832776</v>
      </c>
      <c r="J26717" s="4" cm="1">
        <f t="array" ref="J26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17" s="4" cm="1">
        <f t="array" ref="K26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8" spans="1:11" x14ac:dyDescent="0.25">
      <c r="A26718" s="5">
        <v>45220</v>
      </c>
      <c r="B26718" s="4">
        <v>2023</v>
      </c>
      <c r="C26718" s="4" t="s">
        <v>36</v>
      </c>
      <c r="D26718" s="4" t="s">
        <v>5</v>
      </c>
      <c r="E26718" s="4" t="s">
        <v>21</v>
      </c>
      <c r="F26718" s="4">
        <v>235</v>
      </c>
      <c r="G26718" s="4">
        <v>1610895</v>
      </c>
      <c r="H26718" s="4">
        <v>12107</v>
      </c>
      <c r="I26718" s="4">
        <v>1627035</v>
      </c>
      <c r="J26718" s="4" cm="1">
        <f t="array" ref="J2671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718" s="4" cm="1">
        <f t="array" ref="K267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19" spans="1:11" x14ac:dyDescent="0.25">
      <c r="A26719" s="5">
        <v>45220</v>
      </c>
      <c r="B26719" s="4">
        <v>2023</v>
      </c>
      <c r="C26719" s="4" t="s">
        <v>36</v>
      </c>
      <c r="D26719" s="4" t="s">
        <v>5</v>
      </c>
      <c r="E26719" s="4" t="s">
        <v>22</v>
      </c>
      <c r="F26719" s="4">
        <v>76</v>
      </c>
      <c r="G26719" s="4">
        <v>446319</v>
      </c>
      <c r="H26719" s="4">
        <v>2509</v>
      </c>
      <c r="I26719" s="4">
        <v>450511</v>
      </c>
      <c r="J26719" s="4" cm="1">
        <f t="array" ref="J2671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719" s="4" cm="1">
        <f t="array" ref="K26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0" spans="1:11" x14ac:dyDescent="0.25">
      <c r="A26720" s="5">
        <v>45220</v>
      </c>
      <c r="B26720" s="4">
        <v>2023</v>
      </c>
      <c r="C26720" s="4" t="s">
        <v>36</v>
      </c>
      <c r="D26720" s="4" t="s">
        <v>5</v>
      </c>
      <c r="E26720" s="4" t="s">
        <v>23</v>
      </c>
      <c r="F26720" s="4">
        <v>19</v>
      </c>
      <c r="G26720" s="4">
        <v>50891</v>
      </c>
      <c r="H26720" s="4">
        <v>578</v>
      </c>
      <c r="I26720" s="4">
        <v>51671</v>
      </c>
      <c r="J26720" s="4" cm="1">
        <f t="array" ref="J267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720" s="4" cm="1">
        <f t="array" ref="K26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1" spans="1:11" x14ac:dyDescent="0.25">
      <c r="A26721" s="5">
        <v>45220</v>
      </c>
      <c r="B26721" s="4">
        <v>2023</v>
      </c>
      <c r="C26721" s="4" t="s">
        <v>36</v>
      </c>
      <c r="D26721" s="4" t="s">
        <v>5</v>
      </c>
      <c r="E26721" s="4" t="s">
        <v>24</v>
      </c>
      <c r="F26721" s="4">
        <v>568</v>
      </c>
      <c r="G26721" s="4">
        <v>2744879</v>
      </c>
      <c r="H26721" s="4">
        <v>17025</v>
      </c>
      <c r="I26721" s="4">
        <v>2770216</v>
      </c>
      <c r="J26721" s="4" cm="1">
        <f t="array" ref="J2672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6721" s="4" cm="1">
        <f t="array" ref="K267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22" spans="1:11" x14ac:dyDescent="0.25">
      <c r="A26722" s="5">
        <v>45221</v>
      </c>
      <c r="B26722" s="4">
        <v>2023</v>
      </c>
      <c r="C26722" s="4" t="s">
        <v>36</v>
      </c>
      <c r="D26722" s="4" t="s">
        <v>5</v>
      </c>
      <c r="E26722" s="4" t="s">
        <v>6</v>
      </c>
      <c r="F26722" s="4">
        <v>58</v>
      </c>
      <c r="G26722" s="4">
        <v>663083</v>
      </c>
      <c r="H26722" s="4">
        <v>3999</v>
      </c>
      <c r="I26722" s="4">
        <v>669909</v>
      </c>
      <c r="J26722" s="4" cm="1">
        <f t="array" ref="J2672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722" s="4" cm="1">
        <f t="array" ref="K26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3" spans="1:11" x14ac:dyDescent="0.25">
      <c r="A26723" s="5">
        <v>45221</v>
      </c>
      <c r="B26723" s="4">
        <v>2023</v>
      </c>
      <c r="C26723" s="4" t="s">
        <v>36</v>
      </c>
      <c r="D26723" s="4" t="s">
        <v>5</v>
      </c>
      <c r="E26723" s="4" t="s">
        <v>7</v>
      </c>
      <c r="F26723" s="4">
        <v>5</v>
      </c>
      <c r="G26723" s="4">
        <v>191403</v>
      </c>
      <c r="H26723" s="4">
        <v>1046</v>
      </c>
      <c r="I26723" s="4">
        <v>201500</v>
      </c>
      <c r="J26723" s="4" cm="1">
        <f t="array" ref="J26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23" s="4" cm="1">
        <f t="array" ref="K26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4" spans="1:11" x14ac:dyDescent="0.25">
      <c r="A26724" s="5">
        <v>45221</v>
      </c>
      <c r="B26724" s="4">
        <v>2023</v>
      </c>
      <c r="C26724" s="4" t="s">
        <v>36</v>
      </c>
      <c r="D26724" s="4" t="s">
        <v>5</v>
      </c>
      <c r="E26724" s="4" t="s">
        <v>8</v>
      </c>
      <c r="F26724" s="4">
        <v>32</v>
      </c>
      <c r="G26724" s="4">
        <v>642202</v>
      </c>
      <c r="H26724" s="4">
        <v>3553</v>
      </c>
      <c r="I26724" s="4">
        <v>647160</v>
      </c>
      <c r="J26724" s="4" cm="1">
        <f t="array" ref="J267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724" s="4" cm="1">
        <f t="array" ref="K26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25" spans="1:11" x14ac:dyDescent="0.25">
      <c r="A26725" s="5">
        <v>45221</v>
      </c>
      <c r="B26725" s="4">
        <v>2023</v>
      </c>
      <c r="C26725" s="4" t="s">
        <v>36</v>
      </c>
      <c r="D26725" s="4" t="s">
        <v>5</v>
      </c>
      <c r="E26725" s="4" t="s">
        <v>9</v>
      </c>
      <c r="F26725" s="4">
        <v>181</v>
      </c>
      <c r="G26725" s="4">
        <v>2469431</v>
      </c>
      <c r="H26725" s="4">
        <v>12010</v>
      </c>
      <c r="I26725" s="4">
        <v>2506368</v>
      </c>
      <c r="J26725" s="4" cm="1">
        <f t="array" ref="J267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725" s="4" cm="1">
        <f t="array" ref="K26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6" spans="1:11" x14ac:dyDescent="0.25">
      <c r="A26726" s="5">
        <v>45221</v>
      </c>
      <c r="B26726" s="4">
        <v>2023</v>
      </c>
      <c r="C26726" s="4" t="s">
        <v>36</v>
      </c>
      <c r="D26726" s="4" t="s">
        <v>5</v>
      </c>
      <c r="E26726" s="4" t="s">
        <v>10</v>
      </c>
      <c r="F26726" s="4">
        <v>217</v>
      </c>
      <c r="G26726" s="4">
        <v>2151385</v>
      </c>
      <c r="H26726" s="4">
        <v>19631</v>
      </c>
      <c r="I26726" s="4">
        <v>2177907</v>
      </c>
      <c r="J26726" s="4" cm="1">
        <f t="array" ref="J26726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6726" s="4" cm="1">
        <f t="array" ref="K26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7" spans="1:11" x14ac:dyDescent="0.25">
      <c r="A26727" s="5">
        <v>45221</v>
      </c>
      <c r="B26727" s="4">
        <v>2023</v>
      </c>
      <c r="C26727" s="4" t="s">
        <v>36</v>
      </c>
      <c r="D26727" s="4" t="s">
        <v>5</v>
      </c>
      <c r="E26727" s="4" t="s">
        <v>11</v>
      </c>
      <c r="F26727" s="4">
        <v>57</v>
      </c>
      <c r="G26727" s="4">
        <v>581003</v>
      </c>
      <c r="H26727" s="4">
        <v>6240</v>
      </c>
      <c r="I26727" s="4">
        <v>588086</v>
      </c>
      <c r="J26727" s="4" cm="1">
        <f t="array" ref="J26727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727" s="4" cm="1">
        <f t="array" ref="K26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28" spans="1:11" x14ac:dyDescent="0.25">
      <c r="A26728" s="5">
        <v>45221</v>
      </c>
      <c r="B26728" s="4">
        <v>2023</v>
      </c>
      <c r="C26728" s="4" t="s">
        <v>36</v>
      </c>
      <c r="D26728" s="4" t="s">
        <v>5</v>
      </c>
      <c r="E26728" s="4" t="s">
        <v>12</v>
      </c>
      <c r="F26728" s="4">
        <v>379</v>
      </c>
      <c r="G26728" s="4">
        <v>2415931</v>
      </c>
      <c r="H26728" s="4">
        <v>13069</v>
      </c>
      <c r="I26728" s="4">
        <v>2464651</v>
      </c>
      <c r="J26728" s="4" cm="1">
        <f t="array" ref="J2672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6728" s="4" cm="1">
        <f t="array" ref="K26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9" spans="1:11" x14ac:dyDescent="0.25">
      <c r="A26729" s="5">
        <v>45221</v>
      </c>
      <c r="B26729" s="4">
        <v>2023</v>
      </c>
      <c r="C26729" s="4" t="s">
        <v>36</v>
      </c>
      <c r="D26729" s="4" t="s">
        <v>5</v>
      </c>
      <c r="E26729" s="4" t="s">
        <v>13</v>
      </c>
      <c r="F26729" s="4">
        <v>54</v>
      </c>
      <c r="G26729" s="4">
        <v>671023</v>
      </c>
      <c r="H26729" s="4">
        <v>5973</v>
      </c>
      <c r="I26729" s="4">
        <v>677134</v>
      </c>
      <c r="J26729" s="4" cm="1">
        <f t="array" ref="J267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729" s="4" cm="1">
        <f t="array" ref="K26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0" spans="1:11" x14ac:dyDescent="0.25">
      <c r="A26730" s="5">
        <v>45221</v>
      </c>
      <c r="B26730" s="4">
        <v>2023</v>
      </c>
      <c r="C26730" s="4" t="s">
        <v>36</v>
      </c>
      <c r="D26730" s="4" t="s">
        <v>5</v>
      </c>
      <c r="E26730" s="4" t="s">
        <v>14</v>
      </c>
      <c r="F26730" s="4">
        <v>559</v>
      </c>
      <c r="G26730" s="4">
        <v>4174157</v>
      </c>
      <c r="H26730" s="4">
        <v>46437</v>
      </c>
      <c r="I26730" s="4">
        <v>4232381</v>
      </c>
      <c r="J26730" s="4" cm="1">
        <f t="array" ref="J2673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6730" s="4" cm="1">
        <f t="array" ref="K26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31" spans="1:11" x14ac:dyDescent="0.25">
      <c r="A26731" s="5">
        <v>45221</v>
      </c>
      <c r="B26731" s="4">
        <v>2023</v>
      </c>
      <c r="C26731" s="4" t="s">
        <v>36</v>
      </c>
      <c r="D26731" s="4" t="s">
        <v>5</v>
      </c>
      <c r="E26731" s="4" t="s">
        <v>15</v>
      </c>
      <c r="F26731" s="4">
        <v>74</v>
      </c>
      <c r="G26731" s="4">
        <v>720804</v>
      </c>
      <c r="H26731" s="4">
        <v>4473</v>
      </c>
      <c r="I26731" s="4">
        <v>725348</v>
      </c>
      <c r="J26731" s="4" cm="1">
        <f t="array" ref="J267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731" s="4" cm="1">
        <f t="array" ref="K26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2" spans="1:11" x14ac:dyDescent="0.25">
      <c r="A26732" s="5">
        <v>45221</v>
      </c>
      <c r="B26732" s="4">
        <v>2023</v>
      </c>
      <c r="C26732" s="4" t="s">
        <v>36</v>
      </c>
      <c r="D26732" s="4" t="s">
        <v>5</v>
      </c>
      <c r="E26732" s="4" t="s">
        <v>16</v>
      </c>
      <c r="F26732" s="4">
        <v>8</v>
      </c>
      <c r="G26732" s="4">
        <v>102389</v>
      </c>
      <c r="H26732" s="4">
        <v>753</v>
      </c>
      <c r="I26732" s="4">
        <v>103779</v>
      </c>
      <c r="J26732" s="4" cm="1">
        <f t="array" ref="J26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2" s="4" cm="1">
        <f t="array" ref="K26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3" spans="1:11" x14ac:dyDescent="0.25">
      <c r="A26733" s="5">
        <v>45221</v>
      </c>
      <c r="B26733" s="4">
        <v>2023</v>
      </c>
      <c r="C26733" s="4" t="s">
        <v>36</v>
      </c>
      <c r="D26733" s="4" t="s">
        <v>5</v>
      </c>
      <c r="E26733" s="4" t="s">
        <v>49</v>
      </c>
      <c r="F26733" s="4">
        <v>48</v>
      </c>
      <c r="G26733" s="4">
        <v>543250</v>
      </c>
      <c r="H26733" s="4">
        <v>3290</v>
      </c>
      <c r="I26733" s="4">
        <v>547149</v>
      </c>
      <c r="J26733" s="4" cm="1">
        <f t="array" ref="J267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733" s="4" cm="1">
        <f t="array" ref="K26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4" spans="1:11" x14ac:dyDescent="0.25">
      <c r="A26734" s="5">
        <v>45221</v>
      </c>
      <c r="B26734" s="4">
        <v>2023</v>
      </c>
      <c r="C26734" s="4" t="s">
        <v>36</v>
      </c>
      <c r="D26734" s="4" t="s">
        <v>5</v>
      </c>
      <c r="E26734" s="4" t="s">
        <v>17</v>
      </c>
      <c r="F26734" s="4">
        <v>265</v>
      </c>
      <c r="G26734" s="4">
        <v>1710570</v>
      </c>
      <c r="H26734" s="4">
        <v>13881</v>
      </c>
      <c r="I26734" s="4">
        <v>1762252</v>
      </c>
      <c r="J26734" s="4" cm="1">
        <f t="array" ref="J2673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6734" s="4" cm="1">
        <f t="array" ref="K26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35" spans="1:11" x14ac:dyDescent="0.25">
      <c r="A26735" s="5">
        <v>45221</v>
      </c>
      <c r="B26735" s="4">
        <v>2023</v>
      </c>
      <c r="C26735" s="4" t="s">
        <v>36</v>
      </c>
      <c r="D26735" s="4" t="s">
        <v>5</v>
      </c>
      <c r="E26735" s="4" t="s">
        <v>18</v>
      </c>
      <c r="F26735" s="4">
        <v>143</v>
      </c>
      <c r="G26735" s="4">
        <v>1641098</v>
      </c>
      <c r="H26735" s="4">
        <v>9865</v>
      </c>
      <c r="I26735" s="4">
        <v>1656868</v>
      </c>
      <c r="J26735" s="4" cm="1">
        <f t="array" ref="J2673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735" s="4" cm="1">
        <f t="array" ref="K26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6" spans="1:11" x14ac:dyDescent="0.25">
      <c r="A26736" s="5">
        <v>45221</v>
      </c>
      <c r="B26736" s="4">
        <v>2023</v>
      </c>
      <c r="C26736" s="4" t="s">
        <v>36</v>
      </c>
      <c r="D26736" s="4" t="s">
        <v>5</v>
      </c>
      <c r="E26736" s="4" t="s">
        <v>19</v>
      </c>
      <c r="F26736" s="4">
        <v>42</v>
      </c>
      <c r="G26736" s="4">
        <v>512631</v>
      </c>
      <c r="H26736" s="4">
        <v>2974</v>
      </c>
      <c r="I26736" s="4">
        <v>523972</v>
      </c>
      <c r="J26736" s="4" cm="1">
        <f t="array" ref="J26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6" s="4" cm="1">
        <f t="array" ref="K26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7" spans="1:11" x14ac:dyDescent="0.25">
      <c r="A26737" s="5">
        <v>45221</v>
      </c>
      <c r="B26737" s="4">
        <v>2023</v>
      </c>
      <c r="C26737" s="4" t="s">
        <v>36</v>
      </c>
      <c r="D26737" s="4" t="s">
        <v>5</v>
      </c>
      <c r="E26737" s="4" t="s">
        <v>20</v>
      </c>
      <c r="F26737" s="4">
        <v>4</v>
      </c>
      <c r="G26737" s="4">
        <v>1816267</v>
      </c>
      <c r="H26737" s="4">
        <v>12909</v>
      </c>
      <c r="I26737" s="4">
        <v>1832780</v>
      </c>
      <c r="J26737" s="4" cm="1">
        <f t="array" ref="J26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7" s="4" cm="1">
        <f t="array" ref="K26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38" spans="1:11" x14ac:dyDescent="0.25">
      <c r="A26738" s="5">
        <v>45221</v>
      </c>
      <c r="B26738" s="4">
        <v>2023</v>
      </c>
      <c r="C26738" s="4" t="s">
        <v>36</v>
      </c>
      <c r="D26738" s="4" t="s">
        <v>5</v>
      </c>
      <c r="E26738" s="4" t="s">
        <v>21</v>
      </c>
      <c r="F26738" s="4">
        <v>161</v>
      </c>
      <c r="G26738" s="4">
        <v>1611175</v>
      </c>
      <c r="H26738" s="4">
        <v>12111</v>
      </c>
      <c r="I26738" s="4">
        <v>1627196</v>
      </c>
      <c r="J26738" s="4" cm="1">
        <f t="array" ref="J2673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6738" s="4" cm="1">
        <f t="array" ref="K26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39" spans="1:11" x14ac:dyDescent="0.25">
      <c r="A26739" s="5">
        <v>45221</v>
      </c>
      <c r="B26739" s="4">
        <v>2023</v>
      </c>
      <c r="C26739" s="4" t="s">
        <v>36</v>
      </c>
      <c r="D26739" s="4" t="s">
        <v>5</v>
      </c>
      <c r="E26739" s="4" t="s">
        <v>22</v>
      </c>
      <c r="F26739" s="4">
        <v>58</v>
      </c>
      <c r="G26739" s="4">
        <v>446423</v>
      </c>
      <c r="H26739" s="4">
        <v>2509</v>
      </c>
      <c r="I26739" s="4">
        <v>450569</v>
      </c>
      <c r="J26739" s="4" cm="1">
        <f t="array" ref="J2673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739" s="4" cm="1">
        <f t="array" ref="K26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0" spans="1:11" x14ac:dyDescent="0.25">
      <c r="A26740" s="5">
        <v>45221</v>
      </c>
      <c r="B26740" s="4">
        <v>2023</v>
      </c>
      <c r="C26740" s="4" t="s">
        <v>36</v>
      </c>
      <c r="D26740" s="4" t="s">
        <v>5</v>
      </c>
      <c r="E26740" s="4" t="s">
        <v>23</v>
      </c>
      <c r="F26740" s="4">
        <v>4</v>
      </c>
      <c r="G26740" s="4">
        <v>50891</v>
      </c>
      <c r="H26740" s="4">
        <v>578</v>
      </c>
      <c r="I26740" s="4">
        <v>51675</v>
      </c>
      <c r="J26740" s="4" cm="1">
        <f t="array" ref="J26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40" s="4" cm="1">
        <f t="array" ref="K26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1" spans="1:11" x14ac:dyDescent="0.25">
      <c r="A26741" s="5">
        <v>45221</v>
      </c>
      <c r="B26741" s="4">
        <v>2023</v>
      </c>
      <c r="C26741" s="4" t="s">
        <v>36</v>
      </c>
      <c r="D26741" s="4" t="s">
        <v>5</v>
      </c>
      <c r="E26741" s="4" t="s">
        <v>24</v>
      </c>
      <c r="F26741" s="4">
        <v>290</v>
      </c>
      <c r="G26741" s="4">
        <v>2745866</v>
      </c>
      <c r="H26741" s="4">
        <v>17025</v>
      </c>
      <c r="I26741" s="4">
        <v>2770506</v>
      </c>
      <c r="J26741" s="4" cm="1">
        <f t="array" ref="J26741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26741" s="4" cm="1">
        <f t="array" ref="K26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2" spans="1:11" x14ac:dyDescent="0.25">
      <c r="A26742" s="5">
        <v>45222</v>
      </c>
      <c r="B26742" s="4">
        <v>2023</v>
      </c>
      <c r="C26742" s="4" t="s">
        <v>36</v>
      </c>
      <c r="D26742" s="4" t="s">
        <v>5</v>
      </c>
      <c r="E26742" s="4" t="s">
        <v>6</v>
      </c>
      <c r="F26742" s="4">
        <v>32</v>
      </c>
      <c r="G26742" s="4">
        <v>663198</v>
      </c>
      <c r="H26742" s="4">
        <v>3999</v>
      </c>
      <c r="I26742" s="4">
        <v>669941</v>
      </c>
      <c r="J26742" s="4" cm="1">
        <f t="array" ref="J2674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6742" s="4" cm="1">
        <f t="array" ref="K26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3" spans="1:11" x14ac:dyDescent="0.25">
      <c r="A26743" s="5">
        <v>45222</v>
      </c>
      <c r="B26743" s="4">
        <v>2023</v>
      </c>
      <c r="C26743" s="4" t="s">
        <v>36</v>
      </c>
      <c r="D26743" s="4" t="s">
        <v>5</v>
      </c>
      <c r="E26743" s="4" t="s">
        <v>7</v>
      </c>
      <c r="F26743" s="4">
        <v>6</v>
      </c>
      <c r="G26743" s="4">
        <v>191404</v>
      </c>
      <c r="H26743" s="4">
        <v>1046</v>
      </c>
      <c r="I26743" s="4">
        <v>201506</v>
      </c>
      <c r="J26743" s="4" cm="1">
        <f t="array" ref="J26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743" s="4" cm="1">
        <f t="array" ref="K26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4" spans="1:11" x14ac:dyDescent="0.25">
      <c r="A26744" s="5">
        <v>45222</v>
      </c>
      <c r="B26744" s="4">
        <v>2023</v>
      </c>
      <c r="C26744" s="4" t="s">
        <v>36</v>
      </c>
      <c r="D26744" s="4" t="s">
        <v>5</v>
      </c>
      <c r="E26744" s="4" t="s">
        <v>8</v>
      </c>
      <c r="F26744" s="4">
        <v>31</v>
      </c>
      <c r="G26744" s="4">
        <v>642227</v>
      </c>
      <c r="H26744" s="4">
        <v>3553</v>
      </c>
      <c r="I26744" s="4">
        <v>647191</v>
      </c>
      <c r="J26744" s="4" cm="1">
        <f t="array" ref="J2674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744" s="4" cm="1">
        <f t="array" ref="K26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5" spans="1:11" x14ac:dyDescent="0.25">
      <c r="A26745" s="5">
        <v>45222</v>
      </c>
      <c r="B26745" s="4">
        <v>2023</v>
      </c>
      <c r="C26745" s="4" t="s">
        <v>36</v>
      </c>
      <c r="D26745" s="4" t="s">
        <v>5</v>
      </c>
      <c r="E26745" s="4" t="s">
        <v>9</v>
      </c>
      <c r="F26745" s="4">
        <v>114</v>
      </c>
      <c r="G26745" s="4">
        <v>2469691</v>
      </c>
      <c r="H26745" s="4">
        <v>12012</v>
      </c>
      <c r="I26745" s="4">
        <v>2506482</v>
      </c>
      <c r="J26745" s="4" cm="1">
        <f t="array" ref="J267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6745" s="4" cm="1">
        <f t="array" ref="K26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46" spans="1:11" x14ac:dyDescent="0.25">
      <c r="A26746" s="5">
        <v>45222</v>
      </c>
      <c r="B26746" s="4">
        <v>2023</v>
      </c>
      <c r="C26746" s="4" t="s">
        <v>36</v>
      </c>
      <c r="D26746" s="4" t="s">
        <v>5</v>
      </c>
      <c r="E26746" s="4" t="s">
        <v>10</v>
      </c>
      <c r="F26746" s="4">
        <v>150</v>
      </c>
      <c r="G26746" s="4">
        <v>2151784</v>
      </c>
      <c r="H26746" s="4">
        <v>19638</v>
      </c>
      <c r="I26746" s="4">
        <v>2178057</v>
      </c>
      <c r="J26746" s="4" cm="1">
        <f t="array" ref="J26746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6746" s="4" cm="1">
        <f t="array" ref="K267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747" spans="1:11" x14ac:dyDescent="0.25">
      <c r="A26747" s="5">
        <v>45222</v>
      </c>
      <c r="B26747" s="4">
        <v>2023</v>
      </c>
      <c r="C26747" s="4" t="s">
        <v>36</v>
      </c>
      <c r="D26747" s="4" t="s">
        <v>5</v>
      </c>
      <c r="E26747" s="4" t="s">
        <v>11</v>
      </c>
      <c r="F26747" s="4">
        <v>43</v>
      </c>
      <c r="G26747" s="4">
        <v>581059</v>
      </c>
      <c r="H26747" s="4">
        <v>6241</v>
      </c>
      <c r="I26747" s="4">
        <v>588129</v>
      </c>
      <c r="J26747" s="4" cm="1">
        <f t="array" ref="J2674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747" s="4" cm="1">
        <f t="array" ref="K26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48" spans="1:11" x14ac:dyDescent="0.25">
      <c r="A26748" s="5">
        <v>45222</v>
      </c>
      <c r="B26748" s="4">
        <v>2023</v>
      </c>
      <c r="C26748" s="4" t="s">
        <v>36</v>
      </c>
      <c r="D26748" s="4" t="s">
        <v>5</v>
      </c>
      <c r="E26748" s="4" t="s">
        <v>12</v>
      </c>
      <c r="F26748" s="4">
        <v>194</v>
      </c>
      <c r="G26748" s="4">
        <v>2416103</v>
      </c>
      <c r="H26748" s="4">
        <v>13070</v>
      </c>
      <c r="I26748" s="4">
        <v>2464845</v>
      </c>
      <c r="J26748" s="4" cm="1">
        <f t="array" ref="J26748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748" s="4" cm="1">
        <f t="array" ref="K26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49" spans="1:11" x14ac:dyDescent="0.25">
      <c r="A26749" s="5">
        <v>45222</v>
      </c>
      <c r="B26749" s="4">
        <v>2023</v>
      </c>
      <c r="C26749" s="4" t="s">
        <v>36</v>
      </c>
      <c r="D26749" s="4" t="s">
        <v>5</v>
      </c>
      <c r="E26749" s="4" t="s">
        <v>13</v>
      </c>
      <c r="F26749" s="4">
        <v>22</v>
      </c>
      <c r="G26749" s="4">
        <v>671041</v>
      </c>
      <c r="H26749" s="4">
        <v>5973</v>
      </c>
      <c r="I26749" s="4">
        <v>677156</v>
      </c>
      <c r="J26749" s="4" cm="1">
        <f t="array" ref="J267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749" s="4" cm="1">
        <f t="array" ref="K26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0" spans="1:11" x14ac:dyDescent="0.25">
      <c r="A26750" s="5">
        <v>45222</v>
      </c>
      <c r="B26750" s="4">
        <v>2023</v>
      </c>
      <c r="C26750" s="4" t="s">
        <v>36</v>
      </c>
      <c r="D26750" s="4" t="s">
        <v>5</v>
      </c>
      <c r="E26750" s="4" t="s">
        <v>14</v>
      </c>
      <c r="F26750" s="4">
        <v>250</v>
      </c>
      <c r="G26750" s="4">
        <v>4174474</v>
      </c>
      <c r="H26750" s="4">
        <v>46445</v>
      </c>
      <c r="I26750" s="4">
        <v>4232631</v>
      </c>
      <c r="J26750" s="4" cm="1">
        <f t="array" ref="J26750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6750" s="4" cm="1">
        <f t="array" ref="K267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51" spans="1:11" x14ac:dyDescent="0.25">
      <c r="A26751" s="5">
        <v>45222</v>
      </c>
      <c r="B26751" s="4">
        <v>2023</v>
      </c>
      <c r="C26751" s="4" t="s">
        <v>36</v>
      </c>
      <c r="D26751" s="4" t="s">
        <v>5</v>
      </c>
      <c r="E26751" s="4" t="s">
        <v>15</v>
      </c>
      <c r="F26751" s="4">
        <v>29</v>
      </c>
      <c r="G26751" s="4">
        <v>720832</v>
      </c>
      <c r="H26751" s="4">
        <v>4474</v>
      </c>
      <c r="I26751" s="4">
        <v>725377</v>
      </c>
      <c r="J26751" s="4" cm="1">
        <f t="array" ref="J2675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751" s="4" cm="1">
        <f t="array" ref="K26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52" spans="1:11" x14ac:dyDescent="0.25">
      <c r="A26752" s="5">
        <v>45222</v>
      </c>
      <c r="B26752" s="4">
        <v>2023</v>
      </c>
      <c r="C26752" s="4" t="s">
        <v>36</v>
      </c>
      <c r="D26752" s="4" t="s">
        <v>5</v>
      </c>
      <c r="E26752" s="4" t="s">
        <v>16</v>
      </c>
      <c r="F26752" s="4">
        <v>12</v>
      </c>
      <c r="G26752" s="4">
        <v>102389</v>
      </c>
      <c r="H26752" s="4">
        <v>755</v>
      </c>
      <c r="I26752" s="4">
        <v>103791</v>
      </c>
      <c r="J26752" s="4" cm="1">
        <f t="array" ref="J26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2" s="4" cm="1">
        <f t="array" ref="K267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3" spans="1:11" x14ac:dyDescent="0.25">
      <c r="A26753" s="5">
        <v>45222</v>
      </c>
      <c r="B26753" s="4">
        <v>2023</v>
      </c>
      <c r="C26753" s="4" t="s">
        <v>36</v>
      </c>
      <c r="D26753" s="4" t="s">
        <v>5</v>
      </c>
      <c r="E26753" s="4" t="s">
        <v>49</v>
      </c>
      <c r="F26753" s="4">
        <v>34</v>
      </c>
      <c r="G26753" s="4">
        <v>543314</v>
      </c>
      <c r="H26753" s="4">
        <v>3290</v>
      </c>
      <c r="I26753" s="4">
        <v>547183</v>
      </c>
      <c r="J26753" s="4" cm="1">
        <f t="array" ref="J2675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753" s="4" cm="1">
        <f t="array" ref="K26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4" spans="1:11" x14ac:dyDescent="0.25">
      <c r="A26754" s="5">
        <v>45222</v>
      </c>
      <c r="B26754" s="4">
        <v>2023</v>
      </c>
      <c r="C26754" s="4" t="s">
        <v>36</v>
      </c>
      <c r="D26754" s="4" t="s">
        <v>5</v>
      </c>
      <c r="E26754" s="4" t="s">
        <v>17</v>
      </c>
      <c r="F26754" s="4">
        <v>114</v>
      </c>
      <c r="G26754" s="4">
        <v>1710634</v>
      </c>
      <c r="H26754" s="4">
        <v>13881</v>
      </c>
      <c r="I26754" s="4">
        <v>1762366</v>
      </c>
      <c r="J26754" s="4" cm="1">
        <f t="array" ref="J2675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754" s="4" cm="1">
        <f t="array" ref="K26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5" spans="1:11" x14ac:dyDescent="0.25">
      <c r="A26755" s="5">
        <v>45222</v>
      </c>
      <c r="B26755" s="4">
        <v>2023</v>
      </c>
      <c r="C26755" s="4" t="s">
        <v>36</v>
      </c>
      <c r="D26755" s="4" t="s">
        <v>5</v>
      </c>
      <c r="E26755" s="4" t="s">
        <v>18</v>
      </c>
      <c r="F26755" s="4">
        <v>55</v>
      </c>
      <c r="G26755" s="4">
        <v>1641127</v>
      </c>
      <c r="H26755" s="4">
        <v>9865</v>
      </c>
      <c r="I26755" s="4">
        <v>1656923</v>
      </c>
      <c r="J26755" s="4" cm="1">
        <f t="array" ref="J267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755" s="4" cm="1">
        <f t="array" ref="K26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6" spans="1:11" x14ac:dyDescent="0.25">
      <c r="A26756" s="5">
        <v>45222</v>
      </c>
      <c r="B26756" s="4">
        <v>2023</v>
      </c>
      <c r="C26756" s="4" t="s">
        <v>36</v>
      </c>
      <c r="D26756" s="4" t="s">
        <v>5</v>
      </c>
      <c r="E26756" s="4" t="s">
        <v>19</v>
      </c>
      <c r="F26756" s="4">
        <v>14</v>
      </c>
      <c r="G26756" s="4">
        <v>512631</v>
      </c>
      <c r="H26756" s="4">
        <v>2974</v>
      </c>
      <c r="I26756" s="4">
        <v>523986</v>
      </c>
      <c r="J26756" s="4" cm="1">
        <f t="array" ref="J26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6" s="4" cm="1">
        <f t="array" ref="K26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7" spans="1:11" x14ac:dyDescent="0.25">
      <c r="A26757" s="5">
        <v>45222</v>
      </c>
      <c r="B26757" s="4">
        <v>2023</v>
      </c>
      <c r="C26757" s="4" t="s">
        <v>36</v>
      </c>
      <c r="D26757" s="4" t="s">
        <v>5</v>
      </c>
      <c r="E26757" s="4" t="s">
        <v>20</v>
      </c>
      <c r="F26757" s="4">
        <v>9</v>
      </c>
      <c r="G26757" s="4">
        <v>1816267</v>
      </c>
      <c r="H26757" s="4">
        <v>12909</v>
      </c>
      <c r="I26757" s="4">
        <v>1832789</v>
      </c>
      <c r="J26757" s="4" cm="1">
        <f t="array" ref="J26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7" s="4" cm="1">
        <f t="array" ref="K26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8" spans="1:11" x14ac:dyDescent="0.25">
      <c r="A26758" s="5">
        <v>45222</v>
      </c>
      <c r="B26758" s="4">
        <v>2023</v>
      </c>
      <c r="C26758" s="4" t="s">
        <v>36</v>
      </c>
      <c r="D26758" s="4" t="s">
        <v>5</v>
      </c>
      <c r="E26758" s="4" t="s">
        <v>21</v>
      </c>
      <c r="F26758" s="4">
        <v>81</v>
      </c>
      <c r="G26758" s="4">
        <v>1611302</v>
      </c>
      <c r="H26758" s="4">
        <v>12113</v>
      </c>
      <c r="I26758" s="4">
        <v>1627277</v>
      </c>
      <c r="J26758" s="4" cm="1">
        <f t="array" ref="J26758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758" s="4" cm="1">
        <f t="array" ref="K26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9" spans="1:11" x14ac:dyDescent="0.25">
      <c r="A26759" s="5">
        <v>45222</v>
      </c>
      <c r="B26759" s="4">
        <v>2023</v>
      </c>
      <c r="C26759" s="4" t="s">
        <v>36</v>
      </c>
      <c r="D26759" s="4" t="s">
        <v>5</v>
      </c>
      <c r="E26759" s="4" t="s">
        <v>22</v>
      </c>
      <c r="F26759" s="4">
        <v>38</v>
      </c>
      <c r="G26759" s="4">
        <v>446494</v>
      </c>
      <c r="H26759" s="4">
        <v>2509</v>
      </c>
      <c r="I26759" s="4">
        <v>450607</v>
      </c>
      <c r="J26759" s="4" cm="1">
        <f t="array" ref="J2675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759" s="4" cm="1">
        <f t="array" ref="K26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0" spans="1:11" x14ac:dyDescent="0.25">
      <c r="A26760" s="5">
        <v>45222</v>
      </c>
      <c r="B26760" s="4">
        <v>2023</v>
      </c>
      <c r="C26760" s="4" t="s">
        <v>36</v>
      </c>
      <c r="D26760" s="4" t="s">
        <v>5</v>
      </c>
      <c r="E26760" s="4" t="s">
        <v>23</v>
      </c>
      <c r="F26760" s="4">
        <v>2</v>
      </c>
      <c r="G26760" s="4">
        <v>50940</v>
      </c>
      <c r="H26760" s="4">
        <v>578</v>
      </c>
      <c r="I26760" s="4">
        <v>51677</v>
      </c>
      <c r="J26760" s="4" cm="1">
        <f t="array" ref="J2676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760" s="4" cm="1">
        <f t="array" ref="K2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1" spans="1:11" x14ac:dyDescent="0.25">
      <c r="A26761" s="5">
        <v>45222</v>
      </c>
      <c r="B26761" s="4">
        <v>2023</v>
      </c>
      <c r="C26761" s="4" t="s">
        <v>36</v>
      </c>
      <c r="D26761" s="4" t="s">
        <v>5</v>
      </c>
      <c r="E26761" s="4" t="s">
        <v>24</v>
      </c>
      <c r="F26761" s="4">
        <v>112</v>
      </c>
      <c r="G26761" s="4">
        <v>2746408</v>
      </c>
      <c r="H26761" s="4">
        <v>17025</v>
      </c>
      <c r="I26761" s="4">
        <v>2770618</v>
      </c>
      <c r="J26761" s="4" cm="1">
        <f t="array" ref="J2676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761" s="4" cm="1">
        <f t="array" ref="K26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2" spans="1:11" x14ac:dyDescent="0.25">
      <c r="A26762" s="5">
        <v>45223</v>
      </c>
      <c r="B26762" s="4">
        <v>2023</v>
      </c>
      <c r="C26762" s="4" t="s">
        <v>36</v>
      </c>
      <c r="D26762" s="4" t="s">
        <v>5</v>
      </c>
      <c r="E26762" s="4" t="s">
        <v>6</v>
      </c>
      <c r="F26762" s="4">
        <v>127</v>
      </c>
      <c r="G26762" s="4">
        <v>663258</v>
      </c>
      <c r="H26762" s="4">
        <v>4001</v>
      </c>
      <c r="I26762" s="4">
        <v>670068</v>
      </c>
      <c r="J26762" s="4" cm="1">
        <f t="array" ref="J2676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762" s="4" cm="1">
        <f t="array" ref="K267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63" spans="1:11" x14ac:dyDescent="0.25">
      <c r="A26763" s="5">
        <v>45223</v>
      </c>
      <c r="B26763" s="4">
        <v>2023</v>
      </c>
      <c r="C26763" s="4" t="s">
        <v>36</v>
      </c>
      <c r="D26763" s="4" t="s">
        <v>5</v>
      </c>
      <c r="E26763" s="4" t="s">
        <v>7</v>
      </c>
      <c r="F26763" s="4">
        <v>8</v>
      </c>
      <c r="G26763" s="4">
        <v>191411</v>
      </c>
      <c r="H26763" s="4">
        <v>1046</v>
      </c>
      <c r="I26763" s="4">
        <v>201514</v>
      </c>
      <c r="J26763" s="4" cm="1">
        <f t="array" ref="J267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63" s="4" cm="1">
        <f t="array" ref="K2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4" spans="1:11" x14ac:dyDescent="0.25">
      <c r="A26764" s="5">
        <v>45223</v>
      </c>
      <c r="B26764" s="4">
        <v>2023</v>
      </c>
      <c r="C26764" s="4" t="s">
        <v>36</v>
      </c>
      <c r="D26764" s="4" t="s">
        <v>5</v>
      </c>
      <c r="E26764" s="4" t="s">
        <v>8</v>
      </c>
      <c r="F26764" s="4">
        <v>55</v>
      </c>
      <c r="G26764" s="4">
        <v>642267</v>
      </c>
      <c r="H26764" s="4">
        <v>3554</v>
      </c>
      <c r="I26764" s="4">
        <v>647246</v>
      </c>
      <c r="J26764" s="4" cm="1">
        <f t="array" ref="J2676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764" s="4" cm="1">
        <f t="array" ref="K2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5" spans="1:11" x14ac:dyDescent="0.25">
      <c r="A26765" s="5">
        <v>45223</v>
      </c>
      <c r="B26765" s="4">
        <v>2023</v>
      </c>
      <c r="C26765" s="4" t="s">
        <v>36</v>
      </c>
      <c r="D26765" s="4" t="s">
        <v>5</v>
      </c>
      <c r="E26765" s="4" t="s">
        <v>9</v>
      </c>
      <c r="F26765" s="4">
        <v>473</v>
      </c>
      <c r="G26765" s="4">
        <v>2470190</v>
      </c>
      <c r="H26765" s="4">
        <v>12012</v>
      </c>
      <c r="I26765" s="4">
        <v>2506955</v>
      </c>
      <c r="J26765" s="4" cm="1">
        <f t="array" ref="J26765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6765" s="4" cm="1">
        <f t="array" ref="K26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6" spans="1:11" x14ac:dyDescent="0.25">
      <c r="A26766" s="5">
        <v>45223</v>
      </c>
      <c r="B26766" s="4">
        <v>2023</v>
      </c>
      <c r="C26766" s="4" t="s">
        <v>36</v>
      </c>
      <c r="D26766" s="4" t="s">
        <v>5</v>
      </c>
      <c r="E26766" s="4" t="s">
        <v>10</v>
      </c>
      <c r="F26766" s="4">
        <v>357</v>
      </c>
      <c r="G26766" s="4">
        <v>2152279</v>
      </c>
      <c r="H26766" s="4">
        <v>19640</v>
      </c>
      <c r="I26766" s="4">
        <v>2178414</v>
      </c>
      <c r="J26766" s="4" cm="1">
        <f t="array" ref="J26766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6766" s="4" cm="1">
        <f t="array" ref="K26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67" spans="1:11" x14ac:dyDescent="0.25">
      <c r="A26767" s="5">
        <v>45223</v>
      </c>
      <c r="B26767" s="4">
        <v>2023</v>
      </c>
      <c r="C26767" s="4" t="s">
        <v>36</v>
      </c>
      <c r="D26767" s="4" t="s">
        <v>5</v>
      </c>
      <c r="E26767" s="4" t="s">
        <v>11</v>
      </c>
      <c r="F26767" s="4">
        <v>159</v>
      </c>
      <c r="G26767" s="4">
        <v>581180</v>
      </c>
      <c r="H26767" s="4">
        <v>6242</v>
      </c>
      <c r="I26767" s="4">
        <v>588288</v>
      </c>
      <c r="J26767" s="4" cm="1">
        <f t="array" ref="J2676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767" s="4" cm="1">
        <f t="array" ref="K26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8" spans="1:11" x14ac:dyDescent="0.25">
      <c r="A26768" s="5">
        <v>45223</v>
      </c>
      <c r="B26768" s="4">
        <v>2023</v>
      </c>
      <c r="C26768" s="4" t="s">
        <v>36</v>
      </c>
      <c r="D26768" s="4" t="s">
        <v>5</v>
      </c>
      <c r="E26768" s="4" t="s">
        <v>12</v>
      </c>
      <c r="F26768" s="4">
        <v>760</v>
      </c>
      <c r="G26768" s="4">
        <v>2416667</v>
      </c>
      <c r="H26768" s="4">
        <v>13071</v>
      </c>
      <c r="I26768" s="4">
        <v>2465605</v>
      </c>
      <c r="J26768" s="4" cm="1">
        <f t="array" ref="J26768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26768" s="4" cm="1">
        <f t="array" ref="K26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9" spans="1:11" x14ac:dyDescent="0.25">
      <c r="A26769" s="5">
        <v>45223</v>
      </c>
      <c r="B26769" s="4">
        <v>2023</v>
      </c>
      <c r="C26769" s="4" t="s">
        <v>36</v>
      </c>
      <c r="D26769" s="4" t="s">
        <v>5</v>
      </c>
      <c r="E26769" s="4" t="s">
        <v>13</v>
      </c>
      <c r="F26769" s="4">
        <v>272</v>
      </c>
      <c r="G26769" s="4">
        <v>671307</v>
      </c>
      <c r="H26769" s="4">
        <v>5973</v>
      </c>
      <c r="I26769" s="4">
        <v>677428</v>
      </c>
      <c r="J26769" s="4" cm="1">
        <f t="array" ref="J26769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6769" s="4" cm="1">
        <f t="array" ref="K26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0" spans="1:11" x14ac:dyDescent="0.25">
      <c r="A26770" s="5">
        <v>45223</v>
      </c>
      <c r="B26770" s="4">
        <v>2023</v>
      </c>
      <c r="C26770" s="4" t="s">
        <v>36</v>
      </c>
      <c r="D26770" s="4" t="s">
        <v>5</v>
      </c>
      <c r="E26770" s="4" t="s">
        <v>14</v>
      </c>
      <c r="F26770" s="4">
        <v>1747</v>
      </c>
      <c r="G26770" s="4">
        <v>4177329</v>
      </c>
      <c r="H26770" s="4">
        <v>46453</v>
      </c>
      <c r="I26770" s="4">
        <v>4234381</v>
      </c>
      <c r="J26770" s="4" cm="1">
        <f t="array" ref="J26770">contagi_per_regione[[#This Row],[tot_guariti]]-_xlfn.XLOOKUP(1,(contagi_per_regione[regione]=contagi_per_regione[[#This Row],[regione]])*(contagi_per_regione[data]=contagi_per_regione[[#This Row],[data]]-1),contagi_per_regione[tot_guariti])</f>
        <v>2855</v>
      </c>
      <c r="K26770" s="4" cm="1">
        <f t="array" ref="K267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71" spans="1:11" x14ac:dyDescent="0.25">
      <c r="A26771" s="5">
        <v>45223</v>
      </c>
      <c r="B26771" s="4">
        <v>2023</v>
      </c>
      <c r="C26771" s="4" t="s">
        <v>36</v>
      </c>
      <c r="D26771" s="4" t="s">
        <v>5</v>
      </c>
      <c r="E26771" s="4" t="s">
        <v>15</v>
      </c>
      <c r="F26771" s="4">
        <v>148</v>
      </c>
      <c r="G26771" s="4">
        <v>720981</v>
      </c>
      <c r="H26771" s="4">
        <v>4473</v>
      </c>
      <c r="I26771" s="4">
        <v>725525</v>
      </c>
      <c r="J26771" s="4" cm="1">
        <f t="array" ref="J2677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6771" s="4" cm="1">
        <f t="array" ref="K2677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6772" spans="1:11" x14ac:dyDescent="0.25">
      <c r="A26772" s="5">
        <v>45223</v>
      </c>
      <c r="B26772" s="4">
        <v>2023</v>
      </c>
      <c r="C26772" s="4" t="s">
        <v>36</v>
      </c>
      <c r="D26772" s="4" t="s">
        <v>5</v>
      </c>
      <c r="E26772" s="4" t="s">
        <v>16</v>
      </c>
      <c r="F26772" s="4">
        <v>9</v>
      </c>
      <c r="G26772" s="4">
        <v>102389</v>
      </c>
      <c r="H26772" s="4">
        <v>756</v>
      </c>
      <c r="I26772" s="4">
        <v>103800</v>
      </c>
      <c r="J26772" s="4" cm="1">
        <f t="array" ref="J26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2" s="4" cm="1">
        <f t="array" ref="K26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3" spans="1:11" x14ac:dyDescent="0.25">
      <c r="A26773" s="5">
        <v>45223</v>
      </c>
      <c r="B26773" s="4">
        <v>2023</v>
      </c>
      <c r="C26773" s="4" t="s">
        <v>36</v>
      </c>
      <c r="D26773" s="4" t="s">
        <v>5</v>
      </c>
      <c r="E26773" s="4" t="s">
        <v>49</v>
      </c>
      <c r="F26773" s="4">
        <v>160</v>
      </c>
      <c r="G26773" s="4">
        <v>543472</v>
      </c>
      <c r="H26773" s="4">
        <v>3290</v>
      </c>
      <c r="I26773" s="4">
        <v>547343</v>
      </c>
      <c r="J26773" s="4" cm="1">
        <f t="array" ref="J2677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773" s="4" cm="1">
        <f t="array" ref="K26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4" spans="1:11" x14ac:dyDescent="0.25">
      <c r="A26774" s="5">
        <v>45223</v>
      </c>
      <c r="B26774" s="4">
        <v>2023</v>
      </c>
      <c r="C26774" s="4" t="s">
        <v>36</v>
      </c>
      <c r="D26774" s="4" t="s">
        <v>5</v>
      </c>
      <c r="E26774" s="4" t="s">
        <v>17</v>
      </c>
      <c r="F26774" s="4">
        <v>733</v>
      </c>
      <c r="G26774" s="4">
        <v>1711051</v>
      </c>
      <c r="H26774" s="4">
        <v>13882</v>
      </c>
      <c r="I26774" s="4">
        <v>1763099</v>
      </c>
      <c r="J26774" s="4" cm="1">
        <f t="array" ref="J2677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26774" s="4" cm="1">
        <f t="array" ref="K26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5" spans="1:11" x14ac:dyDescent="0.25">
      <c r="A26775" s="5">
        <v>45223</v>
      </c>
      <c r="B26775" s="4">
        <v>2023</v>
      </c>
      <c r="C26775" s="4" t="s">
        <v>36</v>
      </c>
      <c r="D26775" s="4" t="s">
        <v>5</v>
      </c>
      <c r="E26775" s="4" t="s">
        <v>18</v>
      </c>
      <c r="F26775" s="4">
        <v>323</v>
      </c>
      <c r="G26775" s="4">
        <v>1641343</v>
      </c>
      <c r="H26775" s="4">
        <v>9868</v>
      </c>
      <c r="I26775" s="4">
        <v>1657246</v>
      </c>
      <c r="J26775" s="4" cm="1">
        <f t="array" ref="J2677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6775" s="4" cm="1">
        <f t="array" ref="K26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76" spans="1:11" x14ac:dyDescent="0.25">
      <c r="A26776" s="5">
        <v>45223</v>
      </c>
      <c r="B26776" s="4">
        <v>2023</v>
      </c>
      <c r="C26776" s="4" t="s">
        <v>36</v>
      </c>
      <c r="D26776" s="4" t="s">
        <v>5</v>
      </c>
      <c r="E26776" s="4" t="s">
        <v>19</v>
      </c>
      <c r="F26776" s="4">
        <v>83</v>
      </c>
      <c r="G26776" s="4">
        <v>512649</v>
      </c>
      <c r="H26776" s="4">
        <v>2974</v>
      </c>
      <c r="I26776" s="4">
        <v>524069</v>
      </c>
      <c r="J26776" s="4" cm="1">
        <f t="array" ref="J267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776" s="4" cm="1">
        <f t="array" ref="K26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7" spans="1:11" x14ac:dyDescent="0.25">
      <c r="A26777" s="5">
        <v>45223</v>
      </c>
      <c r="B26777" s="4">
        <v>2023</v>
      </c>
      <c r="C26777" s="4" t="s">
        <v>36</v>
      </c>
      <c r="D26777" s="4" t="s">
        <v>5</v>
      </c>
      <c r="E26777" s="4" t="s">
        <v>20</v>
      </c>
      <c r="F26777" s="4">
        <v>15</v>
      </c>
      <c r="G26777" s="4">
        <v>1816267</v>
      </c>
      <c r="H26777" s="4">
        <v>12910</v>
      </c>
      <c r="I26777" s="4">
        <v>1832804</v>
      </c>
      <c r="J26777" s="4" cm="1">
        <f t="array" ref="J26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7" s="4" cm="1">
        <f t="array" ref="K26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8" spans="1:11" x14ac:dyDescent="0.25">
      <c r="A26778" s="5">
        <v>45223</v>
      </c>
      <c r="B26778" s="4">
        <v>2023</v>
      </c>
      <c r="C26778" s="4" t="s">
        <v>36</v>
      </c>
      <c r="D26778" s="4" t="s">
        <v>5</v>
      </c>
      <c r="E26778" s="4" t="s">
        <v>21</v>
      </c>
      <c r="F26778" s="4">
        <v>379</v>
      </c>
      <c r="G26778" s="4">
        <v>1611474</v>
      </c>
      <c r="H26778" s="4">
        <v>12117</v>
      </c>
      <c r="I26778" s="4">
        <v>1627656</v>
      </c>
      <c r="J26778" s="4" cm="1">
        <f t="array" ref="J26778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778" s="4" cm="1">
        <f t="array" ref="K26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79" spans="1:11" x14ac:dyDescent="0.25">
      <c r="A26779" s="5">
        <v>45223</v>
      </c>
      <c r="B26779" s="4">
        <v>2023</v>
      </c>
      <c r="C26779" s="4" t="s">
        <v>36</v>
      </c>
      <c r="D26779" s="4" t="s">
        <v>5</v>
      </c>
      <c r="E26779" s="4" t="s">
        <v>22</v>
      </c>
      <c r="F26779" s="4">
        <v>110</v>
      </c>
      <c r="G26779" s="4">
        <v>446572</v>
      </c>
      <c r="H26779" s="4">
        <v>2509</v>
      </c>
      <c r="I26779" s="4">
        <v>450717</v>
      </c>
      <c r="J26779" s="4" cm="1">
        <f t="array" ref="J2677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779" s="4" cm="1">
        <f t="array" ref="K26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0" spans="1:11" x14ac:dyDescent="0.25">
      <c r="A26780" s="5">
        <v>45223</v>
      </c>
      <c r="B26780" s="4">
        <v>2023</v>
      </c>
      <c r="C26780" s="4" t="s">
        <v>36</v>
      </c>
      <c r="D26780" s="4" t="s">
        <v>5</v>
      </c>
      <c r="E26780" s="4" t="s">
        <v>23</v>
      </c>
      <c r="F26780" s="4">
        <v>17</v>
      </c>
      <c r="G26780" s="4">
        <v>50997</v>
      </c>
      <c r="H26780" s="4">
        <v>578</v>
      </c>
      <c r="I26780" s="4">
        <v>51694</v>
      </c>
      <c r="J26780" s="4" cm="1">
        <f t="array" ref="J2678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780" s="4" cm="1">
        <f t="array" ref="K26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1" spans="1:11" x14ac:dyDescent="0.25">
      <c r="A26781" s="5">
        <v>45223</v>
      </c>
      <c r="B26781" s="4">
        <v>2023</v>
      </c>
      <c r="C26781" s="4" t="s">
        <v>36</v>
      </c>
      <c r="D26781" s="4" t="s">
        <v>5</v>
      </c>
      <c r="E26781" s="4" t="s">
        <v>24</v>
      </c>
      <c r="F26781" s="4">
        <v>1137</v>
      </c>
      <c r="G26781" s="4">
        <v>2746884</v>
      </c>
      <c r="H26781" s="4">
        <v>17025</v>
      </c>
      <c r="I26781" s="4">
        <v>2771755</v>
      </c>
      <c r="J26781" s="4" cm="1">
        <f t="array" ref="J26781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6781" s="4" cm="1">
        <f t="array" ref="K26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2" spans="1:11" x14ac:dyDescent="0.25">
      <c r="A26782" s="5">
        <v>45224</v>
      </c>
      <c r="B26782" s="4">
        <v>2023</v>
      </c>
      <c r="C26782" s="4" t="s">
        <v>36</v>
      </c>
      <c r="D26782" s="4" t="s">
        <v>5</v>
      </c>
      <c r="E26782" s="4" t="s">
        <v>6</v>
      </c>
      <c r="F26782" s="4">
        <v>110</v>
      </c>
      <c r="G26782" s="4">
        <v>663359</v>
      </c>
      <c r="H26782" s="4">
        <v>4001</v>
      </c>
      <c r="I26782" s="4">
        <v>670178</v>
      </c>
      <c r="J26782" s="4" cm="1">
        <f t="array" ref="J267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782" s="4" cm="1">
        <f t="array" ref="K26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3" spans="1:11" x14ac:dyDescent="0.25">
      <c r="A26783" s="5">
        <v>45224</v>
      </c>
      <c r="B26783" s="4">
        <v>2023</v>
      </c>
      <c r="C26783" s="4" t="s">
        <v>36</v>
      </c>
      <c r="D26783" s="4" t="s">
        <v>5</v>
      </c>
      <c r="E26783" s="4" t="s">
        <v>7</v>
      </c>
      <c r="F26783" s="4">
        <v>4</v>
      </c>
      <c r="G26783" s="4">
        <v>191412</v>
      </c>
      <c r="H26783" s="4">
        <v>1046</v>
      </c>
      <c r="I26783" s="4">
        <v>201518</v>
      </c>
      <c r="J26783" s="4" cm="1">
        <f t="array" ref="J26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783" s="4" cm="1">
        <f t="array" ref="K26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4" spans="1:11" x14ac:dyDescent="0.25">
      <c r="A26784" s="5">
        <v>45224</v>
      </c>
      <c r="B26784" s="4">
        <v>2023</v>
      </c>
      <c r="C26784" s="4" t="s">
        <v>36</v>
      </c>
      <c r="D26784" s="4" t="s">
        <v>5</v>
      </c>
      <c r="E26784" s="4" t="s">
        <v>8</v>
      </c>
      <c r="F26784" s="4">
        <v>54</v>
      </c>
      <c r="G26784" s="4">
        <v>642289</v>
      </c>
      <c r="H26784" s="4">
        <v>3554</v>
      </c>
      <c r="I26784" s="4">
        <v>647300</v>
      </c>
      <c r="J26784" s="4" cm="1">
        <f t="array" ref="J2678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784" s="4" cm="1">
        <f t="array" ref="K26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5" spans="1:11" x14ac:dyDescent="0.25">
      <c r="A26785" s="5">
        <v>45224</v>
      </c>
      <c r="B26785" s="4">
        <v>2023</v>
      </c>
      <c r="C26785" s="4" t="s">
        <v>36</v>
      </c>
      <c r="D26785" s="4" t="s">
        <v>5</v>
      </c>
      <c r="E26785" s="4" t="s">
        <v>9</v>
      </c>
      <c r="F26785" s="4">
        <v>257</v>
      </c>
      <c r="G26785" s="4">
        <v>2470523</v>
      </c>
      <c r="H26785" s="4">
        <v>12012</v>
      </c>
      <c r="I26785" s="4">
        <v>2507212</v>
      </c>
      <c r="J26785" s="4" cm="1">
        <f t="array" ref="J2678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6785" s="4" cm="1">
        <f t="array" ref="K26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6" spans="1:11" x14ac:dyDescent="0.25">
      <c r="A26786" s="5">
        <v>45224</v>
      </c>
      <c r="B26786" s="4">
        <v>2023</v>
      </c>
      <c r="C26786" s="4" t="s">
        <v>36</v>
      </c>
      <c r="D26786" s="4" t="s">
        <v>5</v>
      </c>
      <c r="E26786" s="4" t="s">
        <v>10</v>
      </c>
      <c r="F26786" s="4">
        <v>406</v>
      </c>
      <c r="G26786" s="4">
        <v>2152716</v>
      </c>
      <c r="H26786" s="4">
        <v>19643</v>
      </c>
      <c r="I26786" s="4">
        <v>2178820</v>
      </c>
      <c r="J26786" s="4" cm="1">
        <f t="array" ref="J2678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786" s="4" cm="1">
        <f t="array" ref="K267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87" spans="1:11" x14ac:dyDescent="0.25">
      <c r="A26787" s="5">
        <v>45224</v>
      </c>
      <c r="B26787" s="4">
        <v>2023</v>
      </c>
      <c r="C26787" s="4" t="s">
        <v>36</v>
      </c>
      <c r="D26787" s="4" t="s">
        <v>5</v>
      </c>
      <c r="E26787" s="4" t="s">
        <v>11</v>
      </c>
      <c r="F26787" s="4">
        <v>115</v>
      </c>
      <c r="G26787" s="4">
        <v>581276</v>
      </c>
      <c r="H26787" s="4">
        <v>6244</v>
      </c>
      <c r="I26787" s="4">
        <v>588403</v>
      </c>
      <c r="J26787" s="4" cm="1">
        <f t="array" ref="J2678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787" s="4" cm="1">
        <f t="array" ref="K26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88" spans="1:11" x14ac:dyDescent="0.25">
      <c r="A26788" s="5">
        <v>45224</v>
      </c>
      <c r="B26788" s="4">
        <v>2023</v>
      </c>
      <c r="C26788" s="4" t="s">
        <v>36</v>
      </c>
      <c r="D26788" s="4" t="s">
        <v>5</v>
      </c>
      <c r="E26788" s="4" t="s">
        <v>12</v>
      </c>
      <c r="F26788" s="4">
        <v>456</v>
      </c>
      <c r="G26788" s="4">
        <v>2417455</v>
      </c>
      <c r="H26788" s="4">
        <v>13072</v>
      </c>
      <c r="I26788" s="4">
        <v>2466061</v>
      </c>
      <c r="J26788" s="4" cm="1">
        <f t="array" ref="J26788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6788" s="4" cm="1">
        <f t="array" ref="K26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89" spans="1:11" x14ac:dyDescent="0.25">
      <c r="A26789" s="5">
        <v>45224</v>
      </c>
      <c r="B26789" s="4">
        <v>2023</v>
      </c>
      <c r="C26789" s="4" t="s">
        <v>36</v>
      </c>
      <c r="D26789" s="4" t="s">
        <v>5</v>
      </c>
      <c r="E26789" s="4" t="s">
        <v>13</v>
      </c>
      <c r="F26789" s="4">
        <v>122</v>
      </c>
      <c r="G26789" s="4">
        <v>671420</v>
      </c>
      <c r="H26789" s="4">
        <v>5975</v>
      </c>
      <c r="I26789" s="4">
        <v>677550</v>
      </c>
      <c r="J26789" s="4" cm="1">
        <f t="array" ref="J2678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789" s="4" cm="1">
        <f t="array" ref="K26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0" spans="1:11" x14ac:dyDescent="0.25">
      <c r="A26790" s="5">
        <v>45224</v>
      </c>
      <c r="B26790" s="4">
        <v>2023</v>
      </c>
      <c r="C26790" s="4" t="s">
        <v>36</v>
      </c>
      <c r="D26790" s="4" t="s">
        <v>5</v>
      </c>
      <c r="E26790" s="4" t="s">
        <v>14</v>
      </c>
      <c r="F26790" s="4">
        <v>1054</v>
      </c>
      <c r="G26790" s="4">
        <v>4177914</v>
      </c>
      <c r="H26790" s="4">
        <v>46456</v>
      </c>
      <c r="I26790" s="4">
        <v>4235435</v>
      </c>
      <c r="J26790" s="4" cm="1">
        <f t="array" ref="J26790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6790" s="4" cm="1">
        <f t="array" ref="K267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91" spans="1:11" x14ac:dyDescent="0.25">
      <c r="A26791" s="5">
        <v>45224</v>
      </c>
      <c r="B26791" s="4">
        <v>2023</v>
      </c>
      <c r="C26791" s="4" t="s">
        <v>36</v>
      </c>
      <c r="D26791" s="4" t="s">
        <v>5</v>
      </c>
      <c r="E26791" s="4" t="s">
        <v>15</v>
      </c>
      <c r="F26791" s="4">
        <v>83</v>
      </c>
      <c r="G26791" s="4">
        <v>721065</v>
      </c>
      <c r="H26791" s="4">
        <v>4473</v>
      </c>
      <c r="I26791" s="4">
        <v>725608</v>
      </c>
      <c r="J26791" s="4" cm="1">
        <f t="array" ref="J2679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791" s="4" cm="1">
        <f t="array" ref="K26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2" spans="1:11" x14ac:dyDescent="0.25">
      <c r="A26792" s="5">
        <v>45224</v>
      </c>
      <c r="B26792" s="4">
        <v>2023</v>
      </c>
      <c r="C26792" s="4" t="s">
        <v>36</v>
      </c>
      <c r="D26792" s="4" t="s">
        <v>5</v>
      </c>
      <c r="E26792" s="4" t="s">
        <v>16</v>
      </c>
      <c r="F26792" s="4">
        <v>17</v>
      </c>
      <c r="G26792" s="4">
        <v>102389</v>
      </c>
      <c r="H26792" s="4">
        <v>758</v>
      </c>
      <c r="I26792" s="4">
        <v>103817</v>
      </c>
      <c r="J26792" s="4" cm="1">
        <f t="array" ref="J26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2" s="4" cm="1">
        <f t="array" ref="K26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3" spans="1:11" x14ac:dyDescent="0.25">
      <c r="A26793" s="5">
        <v>45224</v>
      </c>
      <c r="B26793" s="4">
        <v>2023</v>
      </c>
      <c r="C26793" s="4" t="s">
        <v>36</v>
      </c>
      <c r="D26793" s="4" t="s">
        <v>5</v>
      </c>
      <c r="E26793" s="4" t="s">
        <v>49</v>
      </c>
      <c r="F26793" s="4">
        <v>102</v>
      </c>
      <c r="G26793" s="4">
        <v>543588</v>
      </c>
      <c r="H26793" s="4">
        <v>3292</v>
      </c>
      <c r="I26793" s="4">
        <v>547445</v>
      </c>
      <c r="J26793" s="4" cm="1">
        <f t="array" ref="J2679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6793" s="4" cm="1">
        <f t="array" ref="K26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4" spans="1:11" x14ac:dyDescent="0.25">
      <c r="A26794" s="5">
        <v>45224</v>
      </c>
      <c r="B26794" s="4">
        <v>2023</v>
      </c>
      <c r="C26794" s="4" t="s">
        <v>36</v>
      </c>
      <c r="D26794" s="4" t="s">
        <v>5</v>
      </c>
      <c r="E26794" s="4" t="s">
        <v>17</v>
      </c>
      <c r="F26794" s="4">
        <v>445</v>
      </c>
      <c r="G26794" s="4">
        <v>1711258</v>
      </c>
      <c r="H26794" s="4">
        <v>13882</v>
      </c>
      <c r="I26794" s="4">
        <v>1763544</v>
      </c>
      <c r="J26794" s="4" cm="1">
        <f t="array" ref="J2679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6794" s="4" cm="1">
        <f t="array" ref="K26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5" spans="1:11" x14ac:dyDescent="0.25">
      <c r="A26795" s="5">
        <v>45224</v>
      </c>
      <c r="B26795" s="4">
        <v>2023</v>
      </c>
      <c r="C26795" s="4" t="s">
        <v>36</v>
      </c>
      <c r="D26795" s="4" t="s">
        <v>5</v>
      </c>
      <c r="E26795" s="4" t="s">
        <v>18</v>
      </c>
      <c r="F26795" s="4">
        <v>219</v>
      </c>
      <c r="G26795" s="4">
        <v>1641485</v>
      </c>
      <c r="H26795" s="4">
        <v>9868</v>
      </c>
      <c r="I26795" s="4">
        <v>1657465</v>
      </c>
      <c r="J26795" s="4" cm="1">
        <f t="array" ref="J2679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795" s="4" cm="1">
        <f t="array" ref="K26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6" spans="1:11" x14ac:dyDescent="0.25">
      <c r="A26796" s="5">
        <v>45224</v>
      </c>
      <c r="B26796" s="4">
        <v>2023</v>
      </c>
      <c r="C26796" s="4" t="s">
        <v>36</v>
      </c>
      <c r="D26796" s="4" t="s">
        <v>5</v>
      </c>
      <c r="E26796" s="4" t="s">
        <v>19</v>
      </c>
      <c r="F26796" s="4">
        <v>46</v>
      </c>
      <c r="G26796" s="4">
        <v>512712</v>
      </c>
      <c r="H26796" s="4">
        <v>2975</v>
      </c>
      <c r="I26796" s="4">
        <v>524115</v>
      </c>
      <c r="J26796" s="4" cm="1">
        <f t="array" ref="J2679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796" s="4" cm="1">
        <f t="array" ref="K26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97" spans="1:11" x14ac:dyDescent="0.25">
      <c r="A26797" s="5">
        <v>45224</v>
      </c>
      <c r="B26797" s="4">
        <v>2023</v>
      </c>
      <c r="C26797" s="4" t="s">
        <v>36</v>
      </c>
      <c r="D26797" s="4" t="s">
        <v>5</v>
      </c>
      <c r="E26797" s="4" t="s">
        <v>20</v>
      </c>
      <c r="F26797" s="4">
        <v>30</v>
      </c>
      <c r="G26797" s="4">
        <v>1816267</v>
      </c>
      <c r="H26797" s="4">
        <v>12912</v>
      </c>
      <c r="I26797" s="4">
        <v>1832834</v>
      </c>
      <c r="J26797" s="4" cm="1">
        <f t="array" ref="J26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7" s="4" cm="1">
        <f t="array" ref="K26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8" spans="1:11" x14ac:dyDescent="0.25">
      <c r="A26798" s="5">
        <v>45224</v>
      </c>
      <c r="B26798" s="4">
        <v>2023</v>
      </c>
      <c r="C26798" s="4" t="s">
        <v>36</v>
      </c>
      <c r="D26798" s="4" t="s">
        <v>5</v>
      </c>
      <c r="E26798" s="4" t="s">
        <v>21</v>
      </c>
      <c r="F26798" s="4">
        <v>232</v>
      </c>
      <c r="G26798" s="4">
        <v>1612147</v>
      </c>
      <c r="H26798" s="4">
        <v>12122</v>
      </c>
      <c r="I26798" s="4">
        <v>1627888</v>
      </c>
      <c r="J26798" s="4" cm="1">
        <f t="array" ref="J2679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6798" s="4" cm="1">
        <f t="array" ref="K26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799" spans="1:11" x14ac:dyDescent="0.25">
      <c r="A26799" s="5">
        <v>45224</v>
      </c>
      <c r="B26799" s="4">
        <v>2023</v>
      </c>
      <c r="C26799" s="4" t="s">
        <v>36</v>
      </c>
      <c r="D26799" s="4" t="s">
        <v>5</v>
      </c>
      <c r="E26799" s="4" t="s">
        <v>22</v>
      </c>
      <c r="F26799" s="4">
        <v>80</v>
      </c>
      <c r="G26799" s="4">
        <v>446751</v>
      </c>
      <c r="H26799" s="4">
        <v>2512</v>
      </c>
      <c r="I26799" s="4">
        <v>450797</v>
      </c>
      <c r="J26799" s="4" cm="1">
        <f t="array" ref="J2679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6799" s="4" cm="1">
        <f t="array" ref="K26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0" spans="1:11" x14ac:dyDescent="0.25">
      <c r="A26800" s="5">
        <v>45224</v>
      </c>
      <c r="B26800" s="4">
        <v>2023</v>
      </c>
      <c r="C26800" s="4" t="s">
        <v>36</v>
      </c>
      <c r="D26800" s="4" t="s">
        <v>5</v>
      </c>
      <c r="E26800" s="4" t="s">
        <v>23</v>
      </c>
      <c r="F26800" s="4">
        <v>14</v>
      </c>
      <c r="G26800" s="4">
        <v>51013</v>
      </c>
      <c r="H26800" s="4">
        <v>578</v>
      </c>
      <c r="I26800" s="4">
        <v>51708</v>
      </c>
      <c r="J26800" s="4" cm="1">
        <f t="array" ref="J268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800" s="4" cm="1">
        <f t="array" ref="K26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1" spans="1:11" x14ac:dyDescent="0.25">
      <c r="A26801" s="5">
        <v>45224</v>
      </c>
      <c r="B26801" s="4">
        <v>2023</v>
      </c>
      <c r="C26801" s="4" t="s">
        <v>36</v>
      </c>
      <c r="D26801" s="4" t="s">
        <v>5</v>
      </c>
      <c r="E26801" s="4" t="s">
        <v>24</v>
      </c>
      <c r="F26801" s="4">
        <v>724</v>
      </c>
      <c r="G26801" s="4">
        <v>2747403</v>
      </c>
      <c r="H26801" s="4">
        <v>17031</v>
      </c>
      <c r="I26801" s="4">
        <v>2772479</v>
      </c>
      <c r="J26801" s="4" cm="1">
        <f t="array" ref="J2680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801" s="4" cm="1">
        <f t="array" ref="K26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802" spans="1:11" x14ac:dyDescent="0.25">
      <c r="A26802" s="5">
        <v>45225</v>
      </c>
      <c r="B26802" s="4">
        <v>2023</v>
      </c>
      <c r="C26802" s="4" t="s">
        <v>36</v>
      </c>
      <c r="D26802" s="4" t="s">
        <v>5</v>
      </c>
      <c r="E26802" s="4" t="s">
        <v>6</v>
      </c>
      <c r="F26802" s="4">
        <v>124</v>
      </c>
      <c r="G26802" s="4">
        <v>663507</v>
      </c>
      <c r="H26802" s="4">
        <v>4001</v>
      </c>
      <c r="I26802" s="4">
        <v>670302</v>
      </c>
      <c r="J26802" s="4" cm="1">
        <f t="array" ref="J2680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6802" s="4" cm="1">
        <f t="array" ref="K26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3" spans="1:11" x14ac:dyDescent="0.25">
      <c r="A26803" s="5">
        <v>45225</v>
      </c>
      <c r="B26803" s="4">
        <v>2023</v>
      </c>
      <c r="C26803" s="4" t="s">
        <v>36</v>
      </c>
      <c r="D26803" s="4" t="s">
        <v>5</v>
      </c>
      <c r="E26803" s="4" t="s">
        <v>7</v>
      </c>
      <c r="F26803" s="4">
        <v>8</v>
      </c>
      <c r="G26803" s="4">
        <v>191415</v>
      </c>
      <c r="H26803" s="4">
        <v>1046</v>
      </c>
      <c r="I26803" s="4">
        <v>201526</v>
      </c>
      <c r="J26803" s="4" cm="1">
        <f t="array" ref="J26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03" s="4" cm="1">
        <f t="array" ref="K26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4" spans="1:11" x14ac:dyDescent="0.25">
      <c r="A26804" s="5">
        <v>45225</v>
      </c>
      <c r="B26804" s="4">
        <v>2023</v>
      </c>
      <c r="C26804" s="4" t="s">
        <v>36</v>
      </c>
      <c r="D26804" s="4" t="s">
        <v>5</v>
      </c>
      <c r="E26804" s="4" t="s">
        <v>8</v>
      </c>
      <c r="F26804" s="4">
        <v>38</v>
      </c>
      <c r="G26804" s="4">
        <v>642313</v>
      </c>
      <c r="H26804" s="4">
        <v>3554</v>
      </c>
      <c r="I26804" s="4">
        <v>647338</v>
      </c>
      <c r="J26804" s="4" cm="1">
        <f t="array" ref="J2680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04" s="4" cm="1">
        <f t="array" ref="K26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5" spans="1:11" x14ac:dyDescent="0.25">
      <c r="A26805" s="5">
        <v>45225</v>
      </c>
      <c r="B26805" s="4">
        <v>2023</v>
      </c>
      <c r="C26805" s="4" t="s">
        <v>36</v>
      </c>
      <c r="D26805" s="4" t="s">
        <v>5</v>
      </c>
      <c r="E26805" s="4" t="s">
        <v>9</v>
      </c>
      <c r="F26805" s="4">
        <v>216</v>
      </c>
      <c r="G26805" s="4">
        <v>2470683</v>
      </c>
      <c r="H26805" s="4">
        <v>12013</v>
      </c>
      <c r="I26805" s="4">
        <v>2507428</v>
      </c>
      <c r="J26805" s="4" cm="1">
        <f t="array" ref="J26805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6805" s="4" cm="1">
        <f t="array" ref="K26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06" spans="1:11" x14ac:dyDescent="0.25">
      <c r="A26806" s="5">
        <v>45225</v>
      </c>
      <c r="B26806" s="4">
        <v>2023</v>
      </c>
      <c r="C26806" s="4" t="s">
        <v>36</v>
      </c>
      <c r="D26806" s="4" t="s">
        <v>5</v>
      </c>
      <c r="E26806" s="4" t="s">
        <v>10</v>
      </c>
      <c r="F26806" s="4">
        <v>340</v>
      </c>
      <c r="G26806" s="4">
        <v>2153081</v>
      </c>
      <c r="H26806" s="4">
        <v>19646</v>
      </c>
      <c r="I26806" s="4">
        <v>2179160</v>
      </c>
      <c r="J26806" s="4" cm="1">
        <f t="array" ref="J26806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6806" s="4" cm="1">
        <f t="array" ref="K268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7" spans="1:11" x14ac:dyDescent="0.25">
      <c r="A26807" s="5">
        <v>45225</v>
      </c>
      <c r="B26807" s="4">
        <v>2023</v>
      </c>
      <c r="C26807" s="4" t="s">
        <v>36</v>
      </c>
      <c r="D26807" s="4" t="s">
        <v>5</v>
      </c>
      <c r="E26807" s="4" t="s">
        <v>11</v>
      </c>
      <c r="F26807" s="4">
        <v>80</v>
      </c>
      <c r="G26807" s="4">
        <v>581358</v>
      </c>
      <c r="H26807" s="4">
        <v>6247</v>
      </c>
      <c r="I26807" s="4">
        <v>588483</v>
      </c>
      <c r="J26807" s="4" cm="1">
        <f t="array" ref="J2680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807" s="4" cm="1">
        <f t="array" ref="K26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8" spans="1:11" x14ac:dyDescent="0.25">
      <c r="A26808" s="5">
        <v>45225</v>
      </c>
      <c r="B26808" s="4">
        <v>2023</v>
      </c>
      <c r="C26808" s="4" t="s">
        <v>36</v>
      </c>
      <c r="D26808" s="4" t="s">
        <v>5</v>
      </c>
      <c r="E26808" s="4" t="s">
        <v>12</v>
      </c>
      <c r="F26808" s="4">
        <v>397</v>
      </c>
      <c r="G26808" s="4">
        <v>2417781</v>
      </c>
      <c r="H26808" s="4">
        <v>13072</v>
      </c>
      <c r="I26808" s="4">
        <v>2466458</v>
      </c>
      <c r="J26808" s="4" cm="1">
        <f t="array" ref="J26808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6808" s="4" cm="1">
        <f t="array" ref="K26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9" spans="1:11" x14ac:dyDescent="0.25">
      <c r="A26809" s="5">
        <v>45225</v>
      </c>
      <c r="B26809" s="4">
        <v>2023</v>
      </c>
      <c r="C26809" s="4" t="s">
        <v>36</v>
      </c>
      <c r="D26809" s="4" t="s">
        <v>5</v>
      </c>
      <c r="E26809" s="4" t="s">
        <v>13</v>
      </c>
      <c r="F26809" s="4">
        <v>113</v>
      </c>
      <c r="G26809" s="4">
        <v>671524</v>
      </c>
      <c r="H26809" s="4">
        <v>5975</v>
      </c>
      <c r="I26809" s="4">
        <v>677663</v>
      </c>
      <c r="J26809" s="4" cm="1">
        <f t="array" ref="J2680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809" s="4" cm="1">
        <f t="array" ref="K26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0" spans="1:11" x14ac:dyDescent="0.25">
      <c r="A26810" s="5">
        <v>45225</v>
      </c>
      <c r="B26810" s="4">
        <v>2023</v>
      </c>
      <c r="C26810" s="4" t="s">
        <v>36</v>
      </c>
      <c r="D26810" s="4" t="s">
        <v>5</v>
      </c>
      <c r="E26810" s="4" t="s">
        <v>14</v>
      </c>
      <c r="F26810" s="4">
        <v>1122</v>
      </c>
      <c r="G26810" s="4">
        <v>4178951</v>
      </c>
      <c r="H26810" s="4">
        <v>46471</v>
      </c>
      <c r="I26810" s="4">
        <v>4236557</v>
      </c>
      <c r="J26810" s="4" cm="1">
        <f t="array" ref="J26810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26810" s="4" cm="1">
        <f t="array" ref="K268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6811" spans="1:11" x14ac:dyDescent="0.25">
      <c r="A26811" s="5">
        <v>45225</v>
      </c>
      <c r="B26811" s="4">
        <v>2023</v>
      </c>
      <c r="C26811" s="4" t="s">
        <v>36</v>
      </c>
      <c r="D26811" s="4" t="s">
        <v>5</v>
      </c>
      <c r="E26811" s="4" t="s">
        <v>15</v>
      </c>
      <c r="F26811" s="4">
        <v>90</v>
      </c>
      <c r="G26811" s="4">
        <v>721153</v>
      </c>
      <c r="H26811" s="4">
        <v>4475</v>
      </c>
      <c r="I26811" s="4">
        <v>725698</v>
      </c>
      <c r="J26811" s="4" cm="1">
        <f t="array" ref="J2681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811" s="4" cm="1">
        <f t="array" ref="K26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12" spans="1:11" x14ac:dyDescent="0.25">
      <c r="A26812" s="5">
        <v>45225</v>
      </c>
      <c r="B26812" s="4">
        <v>2023</v>
      </c>
      <c r="C26812" s="4" t="s">
        <v>36</v>
      </c>
      <c r="D26812" s="4" t="s">
        <v>5</v>
      </c>
      <c r="E26812" s="4" t="s">
        <v>16</v>
      </c>
      <c r="F26812" s="4">
        <v>3</v>
      </c>
      <c r="G26812" s="4">
        <v>102389</v>
      </c>
      <c r="H26812" s="4">
        <v>758</v>
      </c>
      <c r="I26812" s="4">
        <v>103820</v>
      </c>
      <c r="J26812" s="4" cm="1">
        <f t="array" ref="J26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12" s="4" cm="1">
        <f t="array" ref="K26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3" spans="1:11" x14ac:dyDescent="0.25">
      <c r="A26813" s="5">
        <v>45225</v>
      </c>
      <c r="B26813" s="4">
        <v>2023</v>
      </c>
      <c r="C26813" s="4" t="s">
        <v>36</v>
      </c>
      <c r="D26813" s="4" t="s">
        <v>5</v>
      </c>
      <c r="E26813" s="4" t="s">
        <v>49</v>
      </c>
      <c r="F26813" s="4">
        <v>106</v>
      </c>
      <c r="G26813" s="4">
        <v>543676</v>
      </c>
      <c r="H26813" s="4">
        <v>3293</v>
      </c>
      <c r="I26813" s="4">
        <v>547551</v>
      </c>
      <c r="J26813" s="4" cm="1">
        <f t="array" ref="J2681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813" s="4" cm="1">
        <f t="array" ref="K26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14" spans="1:11" x14ac:dyDescent="0.25">
      <c r="A26814" s="5">
        <v>45225</v>
      </c>
      <c r="B26814" s="4">
        <v>2023</v>
      </c>
      <c r="C26814" s="4" t="s">
        <v>36</v>
      </c>
      <c r="D26814" s="4" t="s">
        <v>5</v>
      </c>
      <c r="E26814" s="4" t="s">
        <v>17</v>
      </c>
      <c r="F26814" s="4">
        <v>452</v>
      </c>
      <c r="G26814" s="4">
        <v>1711441</v>
      </c>
      <c r="H26814" s="4">
        <v>13882</v>
      </c>
      <c r="I26814" s="4">
        <v>1763996</v>
      </c>
      <c r="J26814" s="4" cm="1">
        <f t="array" ref="J2681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6814" s="4" cm="1">
        <f t="array" ref="K26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5" spans="1:11" x14ac:dyDescent="0.25">
      <c r="A26815" s="5">
        <v>45225</v>
      </c>
      <c r="B26815" s="4">
        <v>2023</v>
      </c>
      <c r="C26815" s="4" t="s">
        <v>36</v>
      </c>
      <c r="D26815" s="4" t="s">
        <v>5</v>
      </c>
      <c r="E26815" s="4" t="s">
        <v>18</v>
      </c>
      <c r="F26815" s="4">
        <v>192</v>
      </c>
      <c r="G26815" s="4">
        <v>1643243</v>
      </c>
      <c r="H26815" s="4">
        <v>9868</v>
      </c>
      <c r="I26815" s="4">
        <v>1657657</v>
      </c>
      <c r="J26815" s="4" cm="1">
        <f t="array" ref="J26815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26815" s="4" cm="1">
        <f t="array" ref="K26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6" spans="1:11" x14ac:dyDescent="0.25">
      <c r="A26816" s="5">
        <v>45225</v>
      </c>
      <c r="B26816" s="4">
        <v>2023</v>
      </c>
      <c r="C26816" s="4" t="s">
        <v>36</v>
      </c>
      <c r="D26816" s="4" t="s">
        <v>5</v>
      </c>
      <c r="E26816" s="4" t="s">
        <v>19</v>
      </c>
      <c r="F26816" s="4">
        <v>48</v>
      </c>
      <c r="G26816" s="4">
        <v>512723</v>
      </c>
      <c r="H26816" s="4">
        <v>2975</v>
      </c>
      <c r="I26816" s="4">
        <v>524163</v>
      </c>
      <c r="J26816" s="4" cm="1">
        <f t="array" ref="J268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16" s="4" cm="1">
        <f t="array" ref="K26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7" spans="1:11" x14ac:dyDescent="0.25">
      <c r="A26817" s="5">
        <v>45225</v>
      </c>
      <c r="B26817" s="4">
        <v>2023</v>
      </c>
      <c r="C26817" s="4" t="s">
        <v>36</v>
      </c>
      <c r="D26817" s="4" t="s">
        <v>5</v>
      </c>
      <c r="E26817" s="4" t="s">
        <v>20</v>
      </c>
      <c r="F26817" s="4">
        <v>22</v>
      </c>
      <c r="G26817" s="4">
        <v>1816572</v>
      </c>
      <c r="H26817" s="4">
        <v>12915</v>
      </c>
      <c r="I26817" s="4">
        <v>1832856</v>
      </c>
      <c r="J26817" s="4" cm="1">
        <f t="array" ref="J26817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6817" s="4" cm="1">
        <f t="array" ref="K26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18" spans="1:11" x14ac:dyDescent="0.25">
      <c r="A26818" s="5">
        <v>45225</v>
      </c>
      <c r="B26818" s="4">
        <v>2023</v>
      </c>
      <c r="C26818" s="4" t="s">
        <v>36</v>
      </c>
      <c r="D26818" s="4" t="s">
        <v>5</v>
      </c>
      <c r="E26818" s="4" t="s">
        <v>21</v>
      </c>
      <c r="F26818" s="4">
        <v>259</v>
      </c>
      <c r="G26818" s="4">
        <v>1612305</v>
      </c>
      <c r="H26818" s="4">
        <v>12122</v>
      </c>
      <c r="I26818" s="4">
        <v>1628147</v>
      </c>
      <c r="J26818" s="4" cm="1">
        <f t="array" ref="J2681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818" s="4" cm="1">
        <f t="array" ref="K26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9" spans="1:11" x14ac:dyDescent="0.25">
      <c r="A26819" s="5">
        <v>45225</v>
      </c>
      <c r="B26819" s="4">
        <v>2023</v>
      </c>
      <c r="C26819" s="4" t="s">
        <v>36</v>
      </c>
      <c r="D26819" s="4" t="s">
        <v>5</v>
      </c>
      <c r="E26819" s="4" t="s">
        <v>22</v>
      </c>
      <c r="F26819" s="4">
        <v>86</v>
      </c>
      <c r="G26819" s="4">
        <v>446879</v>
      </c>
      <c r="H26819" s="4">
        <v>2512</v>
      </c>
      <c r="I26819" s="4">
        <v>450883</v>
      </c>
      <c r="J26819" s="4" cm="1">
        <f t="array" ref="J2681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819" s="4" cm="1">
        <f t="array" ref="K26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0" spans="1:11" x14ac:dyDescent="0.25">
      <c r="A26820" s="5">
        <v>45225</v>
      </c>
      <c r="B26820" s="4">
        <v>2023</v>
      </c>
      <c r="C26820" s="4" t="s">
        <v>36</v>
      </c>
      <c r="D26820" s="4" t="s">
        <v>5</v>
      </c>
      <c r="E26820" s="4" t="s">
        <v>23</v>
      </c>
      <c r="F26820" s="4">
        <v>14</v>
      </c>
      <c r="G26820" s="4">
        <v>51024</v>
      </c>
      <c r="H26820" s="4">
        <v>578</v>
      </c>
      <c r="I26820" s="4">
        <v>51722</v>
      </c>
      <c r="J26820" s="4" cm="1">
        <f t="array" ref="J2682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20" s="4" cm="1">
        <f t="array" ref="K2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1" spans="1:11" x14ac:dyDescent="0.25">
      <c r="A26821" s="5">
        <v>45225</v>
      </c>
      <c r="B26821" s="4">
        <v>2023</v>
      </c>
      <c r="C26821" s="4" t="s">
        <v>36</v>
      </c>
      <c r="D26821" s="4" t="s">
        <v>5</v>
      </c>
      <c r="E26821" s="4" t="s">
        <v>24</v>
      </c>
      <c r="F26821" s="4">
        <v>734</v>
      </c>
      <c r="G26821" s="4">
        <v>2747937</v>
      </c>
      <c r="H26821" s="4">
        <v>17033</v>
      </c>
      <c r="I26821" s="4">
        <v>2773213</v>
      </c>
      <c r="J26821" s="4" cm="1">
        <f t="array" ref="J2682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6821" s="4" cm="1">
        <f t="array" ref="K26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22" spans="1:11" x14ac:dyDescent="0.25">
      <c r="A26822" s="5">
        <v>45226</v>
      </c>
      <c r="B26822" s="4">
        <v>2023</v>
      </c>
      <c r="C26822" s="4" t="s">
        <v>36</v>
      </c>
      <c r="D26822" s="4" t="s">
        <v>5</v>
      </c>
      <c r="E26822" s="4" t="s">
        <v>6</v>
      </c>
      <c r="F26822" s="4">
        <v>121</v>
      </c>
      <c r="G26822" s="4">
        <v>663627</v>
      </c>
      <c r="H26822" s="4">
        <v>4002</v>
      </c>
      <c r="I26822" s="4">
        <v>670423</v>
      </c>
      <c r="J26822" s="4" cm="1">
        <f t="array" ref="J2682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822" s="4" cm="1">
        <f t="array" ref="K26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3" spans="1:11" x14ac:dyDescent="0.25">
      <c r="A26823" s="5">
        <v>45226</v>
      </c>
      <c r="B26823" s="4">
        <v>2023</v>
      </c>
      <c r="C26823" s="4" t="s">
        <v>36</v>
      </c>
      <c r="D26823" s="4" t="s">
        <v>5</v>
      </c>
      <c r="E26823" s="4" t="s">
        <v>7</v>
      </c>
      <c r="F26823" s="4">
        <v>5</v>
      </c>
      <c r="G26823" s="4">
        <v>191415</v>
      </c>
      <c r="H26823" s="4">
        <v>1046</v>
      </c>
      <c r="I26823" s="4">
        <v>201531</v>
      </c>
      <c r="J26823" s="4" cm="1">
        <f t="array" ref="J26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23" s="4" cm="1">
        <f t="array" ref="K26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4" spans="1:11" x14ac:dyDescent="0.25">
      <c r="A26824" s="5">
        <v>45226</v>
      </c>
      <c r="B26824" s="4">
        <v>2023</v>
      </c>
      <c r="C26824" s="4" t="s">
        <v>36</v>
      </c>
      <c r="D26824" s="4" t="s">
        <v>5</v>
      </c>
      <c r="E26824" s="4" t="s">
        <v>8</v>
      </c>
      <c r="F26824" s="4">
        <v>26</v>
      </c>
      <c r="G26824" s="4">
        <v>642332</v>
      </c>
      <c r="H26824" s="4">
        <v>3555</v>
      </c>
      <c r="I26824" s="4">
        <v>647364</v>
      </c>
      <c r="J26824" s="4" cm="1">
        <f t="array" ref="J268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824" s="4" cm="1">
        <f t="array" ref="K26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5" spans="1:11" x14ac:dyDescent="0.25">
      <c r="A26825" s="5">
        <v>45226</v>
      </c>
      <c r="B26825" s="4">
        <v>2023</v>
      </c>
      <c r="C26825" s="4" t="s">
        <v>36</v>
      </c>
      <c r="D26825" s="4" t="s">
        <v>5</v>
      </c>
      <c r="E26825" s="4" t="s">
        <v>9</v>
      </c>
      <c r="F26825" s="4">
        <v>232</v>
      </c>
      <c r="G26825" s="4">
        <v>2471076</v>
      </c>
      <c r="H26825" s="4">
        <v>12013</v>
      </c>
      <c r="I26825" s="4">
        <v>2507660</v>
      </c>
      <c r="J26825" s="4" cm="1">
        <f t="array" ref="J26825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26825" s="4" cm="1">
        <f t="array" ref="K26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6" spans="1:11" x14ac:dyDescent="0.25">
      <c r="A26826" s="5">
        <v>45226</v>
      </c>
      <c r="B26826" s="4">
        <v>2023</v>
      </c>
      <c r="C26826" s="4" t="s">
        <v>36</v>
      </c>
      <c r="D26826" s="4" t="s">
        <v>5</v>
      </c>
      <c r="E26826" s="4" t="s">
        <v>10</v>
      </c>
      <c r="F26826" s="4">
        <v>378</v>
      </c>
      <c r="G26826" s="4">
        <v>2153291</v>
      </c>
      <c r="H26826" s="4">
        <v>19651</v>
      </c>
      <c r="I26826" s="4">
        <v>2179538</v>
      </c>
      <c r="J26826" s="4" cm="1">
        <f t="array" ref="J2682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6826" s="4" cm="1">
        <f t="array" ref="K268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827" spans="1:11" x14ac:dyDescent="0.25">
      <c r="A26827" s="5">
        <v>45226</v>
      </c>
      <c r="B26827" s="4">
        <v>2023</v>
      </c>
      <c r="C26827" s="4" t="s">
        <v>36</v>
      </c>
      <c r="D26827" s="4" t="s">
        <v>5</v>
      </c>
      <c r="E26827" s="4" t="s">
        <v>11</v>
      </c>
      <c r="F26827" s="4">
        <v>101</v>
      </c>
      <c r="G26827" s="4">
        <v>581437</v>
      </c>
      <c r="H26827" s="4">
        <v>6249</v>
      </c>
      <c r="I26827" s="4">
        <v>588584</v>
      </c>
      <c r="J26827" s="4" cm="1">
        <f t="array" ref="J2682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6827" s="4" cm="1">
        <f t="array" ref="K26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28" spans="1:11" x14ac:dyDescent="0.25">
      <c r="A26828" s="5">
        <v>45226</v>
      </c>
      <c r="B26828" s="4">
        <v>2023</v>
      </c>
      <c r="C26828" s="4" t="s">
        <v>36</v>
      </c>
      <c r="D26828" s="4" t="s">
        <v>5</v>
      </c>
      <c r="E26828" s="4" t="s">
        <v>12</v>
      </c>
      <c r="F26828" s="4">
        <v>360</v>
      </c>
      <c r="G26828" s="4">
        <v>2418099</v>
      </c>
      <c r="H26828" s="4">
        <v>13073</v>
      </c>
      <c r="I26828" s="4">
        <v>2466818</v>
      </c>
      <c r="J26828" s="4" cm="1">
        <f t="array" ref="J2682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6828" s="4" cm="1">
        <f t="array" ref="K26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9" spans="1:11" x14ac:dyDescent="0.25">
      <c r="A26829" s="5">
        <v>45226</v>
      </c>
      <c r="B26829" s="4">
        <v>2023</v>
      </c>
      <c r="C26829" s="4" t="s">
        <v>36</v>
      </c>
      <c r="D26829" s="4" t="s">
        <v>5</v>
      </c>
      <c r="E26829" s="4" t="s">
        <v>13</v>
      </c>
      <c r="F26829" s="4">
        <v>77</v>
      </c>
      <c r="G26829" s="4">
        <v>671615</v>
      </c>
      <c r="H26829" s="4">
        <v>5976</v>
      </c>
      <c r="I26829" s="4">
        <v>677740</v>
      </c>
      <c r="J26829" s="4" cm="1">
        <f t="array" ref="J2682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829" s="4" cm="1">
        <f t="array" ref="K26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30" spans="1:11" x14ac:dyDescent="0.25">
      <c r="A26830" s="5">
        <v>45226</v>
      </c>
      <c r="B26830" s="4">
        <v>2023</v>
      </c>
      <c r="C26830" s="4" t="s">
        <v>36</v>
      </c>
      <c r="D26830" s="4" t="s">
        <v>5</v>
      </c>
      <c r="E26830" s="4" t="s">
        <v>14</v>
      </c>
      <c r="F26830" s="4">
        <v>1043</v>
      </c>
      <c r="G26830" s="4">
        <v>4180053</v>
      </c>
      <c r="H26830" s="4">
        <v>46483</v>
      </c>
      <c r="I26830" s="4">
        <v>4237600</v>
      </c>
      <c r="J26830" s="4" cm="1">
        <f t="array" ref="J26830">contagi_per_regione[[#This Row],[tot_guariti]]-_xlfn.XLOOKUP(1,(contagi_per_regione[regione]=contagi_per_regione[[#This Row],[regione]])*(contagi_per_regione[data]=contagi_per_regione[[#This Row],[data]]-1),contagi_per_regione[tot_guariti])</f>
        <v>1102</v>
      </c>
      <c r="K26830" s="4" cm="1">
        <f t="array" ref="K268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831" spans="1:11" x14ac:dyDescent="0.25">
      <c r="A26831" s="5">
        <v>45226</v>
      </c>
      <c r="B26831" s="4">
        <v>2023</v>
      </c>
      <c r="C26831" s="4" t="s">
        <v>36</v>
      </c>
      <c r="D26831" s="4" t="s">
        <v>5</v>
      </c>
      <c r="E26831" s="4" t="s">
        <v>15</v>
      </c>
      <c r="F26831" s="4">
        <v>87</v>
      </c>
      <c r="G26831" s="4">
        <v>721240</v>
      </c>
      <c r="H26831" s="4">
        <v>4475</v>
      </c>
      <c r="I26831" s="4">
        <v>725785</v>
      </c>
      <c r="J26831" s="4" cm="1">
        <f t="array" ref="J2683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831" s="4" cm="1">
        <f t="array" ref="K26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2" spans="1:11" x14ac:dyDescent="0.25">
      <c r="A26832" s="5">
        <v>45226</v>
      </c>
      <c r="B26832" s="4">
        <v>2023</v>
      </c>
      <c r="C26832" s="4" t="s">
        <v>36</v>
      </c>
      <c r="D26832" s="4" t="s">
        <v>5</v>
      </c>
      <c r="E26832" s="4" t="s">
        <v>16</v>
      </c>
      <c r="F26832" s="4">
        <v>7</v>
      </c>
      <c r="G26832" s="4">
        <v>102386</v>
      </c>
      <c r="H26832" s="4">
        <v>759</v>
      </c>
      <c r="I26832" s="4">
        <v>103827</v>
      </c>
      <c r="J26832" s="4" cm="1">
        <f t="array" ref="J2683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6832" s="4" cm="1">
        <f t="array" ref="K26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33" spans="1:11" x14ac:dyDescent="0.25">
      <c r="A26833" s="5">
        <v>45226</v>
      </c>
      <c r="B26833" s="4">
        <v>2023</v>
      </c>
      <c r="C26833" s="4" t="s">
        <v>36</v>
      </c>
      <c r="D26833" s="4" t="s">
        <v>5</v>
      </c>
      <c r="E26833" s="4" t="s">
        <v>49</v>
      </c>
      <c r="F26833" s="4">
        <v>90</v>
      </c>
      <c r="G26833" s="4">
        <v>543761</v>
      </c>
      <c r="H26833" s="4">
        <v>3293</v>
      </c>
      <c r="I26833" s="4">
        <v>547641</v>
      </c>
      <c r="J26833" s="4" cm="1">
        <f t="array" ref="J2683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6833" s="4" cm="1">
        <f t="array" ref="K26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4" spans="1:11" x14ac:dyDescent="0.25">
      <c r="A26834" s="5">
        <v>45226</v>
      </c>
      <c r="B26834" s="4">
        <v>2023</v>
      </c>
      <c r="C26834" s="4" t="s">
        <v>36</v>
      </c>
      <c r="D26834" s="4" t="s">
        <v>5</v>
      </c>
      <c r="E26834" s="4" t="s">
        <v>17</v>
      </c>
      <c r="F26834" s="4">
        <v>411</v>
      </c>
      <c r="G26834" s="4">
        <v>1711640</v>
      </c>
      <c r="H26834" s="4">
        <v>13882</v>
      </c>
      <c r="I26834" s="4">
        <v>1764407</v>
      </c>
      <c r="J26834" s="4" cm="1">
        <f t="array" ref="J2683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6834" s="4" cm="1">
        <f t="array" ref="K26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5" spans="1:11" x14ac:dyDescent="0.25">
      <c r="A26835" s="5">
        <v>45226</v>
      </c>
      <c r="B26835" s="4">
        <v>2023</v>
      </c>
      <c r="C26835" s="4" t="s">
        <v>36</v>
      </c>
      <c r="D26835" s="4" t="s">
        <v>5</v>
      </c>
      <c r="E26835" s="4" t="s">
        <v>18</v>
      </c>
      <c r="F26835" s="4">
        <v>202</v>
      </c>
      <c r="G26835" s="4">
        <v>1643352</v>
      </c>
      <c r="H26835" s="4">
        <v>9868</v>
      </c>
      <c r="I26835" s="4">
        <v>1657859</v>
      </c>
      <c r="J26835" s="4" cm="1">
        <f t="array" ref="J2683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6835" s="4" cm="1">
        <f t="array" ref="K26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6" spans="1:11" x14ac:dyDescent="0.25">
      <c r="A26836" s="5">
        <v>45226</v>
      </c>
      <c r="B26836" s="4">
        <v>2023</v>
      </c>
      <c r="C26836" s="4" t="s">
        <v>36</v>
      </c>
      <c r="D26836" s="4" t="s">
        <v>5</v>
      </c>
      <c r="E26836" s="4" t="s">
        <v>19</v>
      </c>
      <c r="F26836" s="4">
        <v>35</v>
      </c>
      <c r="G26836" s="4">
        <v>512734</v>
      </c>
      <c r="H26836" s="4">
        <v>2975</v>
      </c>
      <c r="I26836" s="4">
        <v>524198</v>
      </c>
      <c r="J26836" s="4" cm="1">
        <f t="array" ref="J268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36" s="4" cm="1">
        <f t="array" ref="K26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7" spans="1:11" x14ac:dyDescent="0.25">
      <c r="A26837" s="5">
        <v>45226</v>
      </c>
      <c r="B26837" s="4">
        <v>2023</v>
      </c>
      <c r="C26837" s="4" t="s">
        <v>36</v>
      </c>
      <c r="D26837" s="4" t="s">
        <v>5</v>
      </c>
      <c r="E26837" s="4" t="s">
        <v>20</v>
      </c>
      <c r="F26837" s="4">
        <v>27</v>
      </c>
      <c r="G26837" s="4">
        <v>1816572</v>
      </c>
      <c r="H26837" s="4">
        <v>12915</v>
      </c>
      <c r="I26837" s="4">
        <v>1832883</v>
      </c>
      <c r="J26837" s="4" cm="1">
        <f t="array" ref="J26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37" s="4" cm="1">
        <f t="array" ref="K26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8" spans="1:11" x14ac:dyDescent="0.25">
      <c r="A26838" s="5">
        <v>45226</v>
      </c>
      <c r="B26838" s="4">
        <v>2023</v>
      </c>
      <c r="C26838" s="4" t="s">
        <v>36</v>
      </c>
      <c r="D26838" s="4" t="s">
        <v>5</v>
      </c>
      <c r="E26838" s="4" t="s">
        <v>21</v>
      </c>
      <c r="F26838" s="4">
        <v>214</v>
      </c>
      <c r="G26838" s="4">
        <v>1612403</v>
      </c>
      <c r="H26838" s="4">
        <v>12122</v>
      </c>
      <c r="I26838" s="4">
        <v>1628361</v>
      </c>
      <c r="J26838" s="4" cm="1">
        <f t="array" ref="J268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838" s="4" cm="1">
        <f t="array" ref="K26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9" spans="1:11" x14ac:dyDescent="0.25">
      <c r="A26839" s="5">
        <v>45226</v>
      </c>
      <c r="B26839" s="4">
        <v>2023</v>
      </c>
      <c r="C26839" s="4" t="s">
        <v>36</v>
      </c>
      <c r="D26839" s="4" t="s">
        <v>5</v>
      </c>
      <c r="E26839" s="4" t="s">
        <v>22</v>
      </c>
      <c r="F26839" s="4">
        <v>92</v>
      </c>
      <c r="G26839" s="4">
        <v>447057</v>
      </c>
      <c r="H26839" s="4">
        <v>2514</v>
      </c>
      <c r="I26839" s="4">
        <v>450975</v>
      </c>
      <c r="J26839" s="4" cm="1">
        <f t="array" ref="J2683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6839" s="4" cm="1">
        <f t="array" ref="K26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40" spans="1:11" x14ac:dyDescent="0.25">
      <c r="A26840" s="5">
        <v>45226</v>
      </c>
      <c r="B26840" s="4">
        <v>2023</v>
      </c>
      <c r="C26840" s="4" t="s">
        <v>36</v>
      </c>
      <c r="D26840" s="4" t="s">
        <v>5</v>
      </c>
      <c r="E26840" s="4" t="s">
        <v>23</v>
      </c>
      <c r="F26840" s="4">
        <v>22</v>
      </c>
      <c r="G26840" s="4">
        <v>51055</v>
      </c>
      <c r="H26840" s="4">
        <v>578</v>
      </c>
      <c r="I26840" s="4">
        <v>51744</v>
      </c>
      <c r="J26840" s="4" cm="1">
        <f t="array" ref="J268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840" s="4" cm="1">
        <f t="array" ref="K26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1" spans="1:11" x14ac:dyDescent="0.25">
      <c r="A26841" s="5">
        <v>45226</v>
      </c>
      <c r="B26841" s="4">
        <v>2023</v>
      </c>
      <c r="C26841" s="4" t="s">
        <v>36</v>
      </c>
      <c r="D26841" s="4" t="s">
        <v>5</v>
      </c>
      <c r="E26841" s="4" t="s">
        <v>24</v>
      </c>
      <c r="F26841" s="4">
        <v>658</v>
      </c>
      <c r="G26841" s="4">
        <v>2748244</v>
      </c>
      <c r="H26841" s="4">
        <v>17033</v>
      </c>
      <c r="I26841" s="4">
        <v>2773871</v>
      </c>
      <c r="J26841" s="4" cm="1">
        <f t="array" ref="J26841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6841" s="4" cm="1">
        <f t="array" ref="K26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2" spans="1:11" x14ac:dyDescent="0.25">
      <c r="A26842" s="5">
        <v>45227</v>
      </c>
      <c r="B26842" s="4">
        <v>2023</v>
      </c>
      <c r="C26842" s="4" t="s">
        <v>36</v>
      </c>
      <c r="D26842" s="4" t="s">
        <v>5</v>
      </c>
      <c r="E26842" s="4" t="s">
        <v>6</v>
      </c>
      <c r="F26842" s="4">
        <v>83</v>
      </c>
      <c r="G26842" s="4">
        <v>663638</v>
      </c>
      <c r="H26842" s="4">
        <v>4002</v>
      </c>
      <c r="I26842" s="4">
        <v>670506</v>
      </c>
      <c r="J26842" s="4" cm="1">
        <f t="array" ref="J268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42" s="4" cm="1">
        <f t="array" ref="K26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3" spans="1:11" x14ac:dyDescent="0.25">
      <c r="A26843" s="5">
        <v>45227</v>
      </c>
      <c r="B26843" s="4">
        <v>2023</v>
      </c>
      <c r="C26843" s="4" t="s">
        <v>36</v>
      </c>
      <c r="D26843" s="4" t="s">
        <v>5</v>
      </c>
      <c r="E26843" s="4" t="s">
        <v>7</v>
      </c>
      <c r="F26843" s="4">
        <v>7</v>
      </c>
      <c r="G26843" s="4">
        <v>191420</v>
      </c>
      <c r="H26843" s="4">
        <v>1046</v>
      </c>
      <c r="I26843" s="4">
        <v>201538</v>
      </c>
      <c r="J26843" s="4" cm="1">
        <f t="array" ref="J268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843" s="4" cm="1">
        <f t="array" ref="K26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4" spans="1:11" x14ac:dyDescent="0.25">
      <c r="A26844" s="5">
        <v>45227</v>
      </c>
      <c r="B26844" s="4">
        <v>2023</v>
      </c>
      <c r="C26844" s="4" t="s">
        <v>36</v>
      </c>
      <c r="D26844" s="4" t="s">
        <v>5</v>
      </c>
      <c r="E26844" s="4" t="s">
        <v>8</v>
      </c>
      <c r="F26844" s="4">
        <v>7</v>
      </c>
      <c r="G26844" s="4">
        <v>642346</v>
      </c>
      <c r="H26844" s="4">
        <v>3555</v>
      </c>
      <c r="I26844" s="4">
        <v>647371</v>
      </c>
      <c r="J26844" s="4" cm="1">
        <f t="array" ref="J268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844" s="4" cm="1">
        <f t="array" ref="K26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5" spans="1:11" x14ac:dyDescent="0.25">
      <c r="A26845" s="5">
        <v>45227</v>
      </c>
      <c r="B26845" s="4">
        <v>2023</v>
      </c>
      <c r="C26845" s="4" t="s">
        <v>36</v>
      </c>
      <c r="D26845" s="4" t="s">
        <v>5</v>
      </c>
      <c r="E26845" s="4" t="s">
        <v>9</v>
      </c>
      <c r="F26845" s="4">
        <v>232</v>
      </c>
      <c r="G26845" s="4">
        <v>2471570</v>
      </c>
      <c r="H26845" s="4">
        <v>12013</v>
      </c>
      <c r="I26845" s="4">
        <v>2507892</v>
      </c>
      <c r="J26845" s="4" cm="1">
        <f t="array" ref="J26845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6845" s="4" cm="1">
        <f t="array" ref="K26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6" spans="1:11" x14ac:dyDescent="0.25">
      <c r="A26846" s="5">
        <v>45227</v>
      </c>
      <c r="B26846" s="4">
        <v>2023</v>
      </c>
      <c r="C26846" s="4" t="s">
        <v>36</v>
      </c>
      <c r="D26846" s="4" t="s">
        <v>5</v>
      </c>
      <c r="E26846" s="4" t="s">
        <v>10</v>
      </c>
      <c r="F26846" s="4">
        <v>322</v>
      </c>
      <c r="G26846" s="4">
        <v>2153728</v>
      </c>
      <c r="H26846" s="4">
        <v>19652</v>
      </c>
      <c r="I26846" s="4">
        <v>2179860</v>
      </c>
      <c r="J26846" s="4" cm="1">
        <f t="array" ref="J2684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846" s="4" cm="1">
        <f t="array" ref="K26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7" spans="1:11" x14ac:dyDescent="0.25">
      <c r="A26847" s="5">
        <v>45227</v>
      </c>
      <c r="B26847" s="4">
        <v>2023</v>
      </c>
      <c r="C26847" s="4" t="s">
        <v>36</v>
      </c>
      <c r="D26847" s="4" t="s">
        <v>5</v>
      </c>
      <c r="E26847" s="4" t="s">
        <v>11</v>
      </c>
      <c r="F26847" s="4">
        <v>71</v>
      </c>
      <c r="G26847" s="4">
        <v>581502</v>
      </c>
      <c r="H26847" s="4">
        <v>6250</v>
      </c>
      <c r="I26847" s="4">
        <v>588655</v>
      </c>
      <c r="J26847" s="4" cm="1">
        <f t="array" ref="J268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847" s="4" cm="1">
        <f t="array" ref="K26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8" spans="1:11" x14ac:dyDescent="0.25">
      <c r="A26848" s="5">
        <v>45227</v>
      </c>
      <c r="B26848" s="4">
        <v>2023</v>
      </c>
      <c r="C26848" s="4" t="s">
        <v>36</v>
      </c>
      <c r="D26848" s="4" t="s">
        <v>5</v>
      </c>
      <c r="E26848" s="4" t="s">
        <v>12</v>
      </c>
      <c r="F26848" s="4">
        <v>400</v>
      </c>
      <c r="G26848" s="4">
        <v>2418444</v>
      </c>
      <c r="H26848" s="4">
        <v>13074</v>
      </c>
      <c r="I26848" s="4">
        <v>2467218</v>
      </c>
      <c r="J26848" s="4" cm="1">
        <f t="array" ref="J26848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6848" s="4" cm="1">
        <f t="array" ref="K26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9" spans="1:11" x14ac:dyDescent="0.25">
      <c r="A26849" s="5">
        <v>45227</v>
      </c>
      <c r="B26849" s="4">
        <v>2023</v>
      </c>
      <c r="C26849" s="4" t="s">
        <v>36</v>
      </c>
      <c r="D26849" s="4" t="s">
        <v>5</v>
      </c>
      <c r="E26849" s="4" t="s">
        <v>13</v>
      </c>
      <c r="F26849" s="4">
        <v>114</v>
      </c>
      <c r="G26849" s="4">
        <v>671714</v>
      </c>
      <c r="H26849" s="4">
        <v>5976</v>
      </c>
      <c r="I26849" s="4">
        <v>677854</v>
      </c>
      <c r="J26849" s="4" cm="1">
        <f t="array" ref="J2684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849" s="4" cm="1">
        <f t="array" ref="K26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0" spans="1:11" x14ac:dyDescent="0.25">
      <c r="A26850" s="5">
        <v>45227</v>
      </c>
      <c r="B26850" s="4">
        <v>2023</v>
      </c>
      <c r="C26850" s="4" t="s">
        <v>36</v>
      </c>
      <c r="D26850" s="4" t="s">
        <v>5</v>
      </c>
      <c r="E26850" s="4" t="s">
        <v>14</v>
      </c>
      <c r="F26850" s="4">
        <v>1032</v>
      </c>
      <c r="G26850" s="4">
        <v>4180612</v>
      </c>
      <c r="H26850" s="4">
        <v>46494</v>
      </c>
      <c r="I26850" s="4">
        <v>4238632</v>
      </c>
      <c r="J26850" s="4" cm="1">
        <f t="array" ref="J26850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6850" s="4" cm="1">
        <f t="array" ref="K268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6851" spans="1:11" x14ac:dyDescent="0.25">
      <c r="A26851" s="5">
        <v>45227</v>
      </c>
      <c r="B26851" s="4">
        <v>2023</v>
      </c>
      <c r="C26851" s="4" t="s">
        <v>36</v>
      </c>
      <c r="D26851" s="4" t="s">
        <v>5</v>
      </c>
      <c r="E26851" s="4" t="s">
        <v>15</v>
      </c>
      <c r="F26851" s="4">
        <v>80</v>
      </c>
      <c r="G26851" s="4">
        <v>721320</v>
      </c>
      <c r="H26851" s="4">
        <v>4475</v>
      </c>
      <c r="I26851" s="4">
        <v>725865</v>
      </c>
      <c r="J26851" s="4" cm="1">
        <f t="array" ref="J2685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851" s="4" cm="1">
        <f t="array" ref="K26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2" spans="1:11" x14ac:dyDescent="0.25">
      <c r="A26852" s="5">
        <v>45227</v>
      </c>
      <c r="B26852" s="4">
        <v>2023</v>
      </c>
      <c r="C26852" s="4" t="s">
        <v>36</v>
      </c>
      <c r="D26852" s="4" t="s">
        <v>5</v>
      </c>
      <c r="E26852" s="4" t="s">
        <v>16</v>
      </c>
      <c r="F26852" s="4">
        <v>6</v>
      </c>
      <c r="G26852" s="4">
        <v>102387</v>
      </c>
      <c r="H26852" s="4">
        <v>760</v>
      </c>
      <c r="I26852" s="4">
        <v>103833</v>
      </c>
      <c r="J26852" s="4" cm="1">
        <f t="array" ref="J26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852" s="4" cm="1">
        <f t="array" ref="K26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53" spans="1:11" x14ac:dyDescent="0.25">
      <c r="A26853" s="5">
        <v>45227</v>
      </c>
      <c r="B26853" s="4">
        <v>2023</v>
      </c>
      <c r="C26853" s="4" t="s">
        <v>36</v>
      </c>
      <c r="D26853" s="4" t="s">
        <v>5</v>
      </c>
      <c r="E26853" s="4" t="s">
        <v>49</v>
      </c>
      <c r="F26853" s="4">
        <v>106</v>
      </c>
      <c r="G26853" s="4">
        <v>543835</v>
      </c>
      <c r="H26853" s="4">
        <v>3293</v>
      </c>
      <c r="I26853" s="4">
        <v>547747</v>
      </c>
      <c r="J26853" s="4" cm="1">
        <f t="array" ref="J268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853" s="4" cm="1">
        <f t="array" ref="K26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4" spans="1:11" x14ac:dyDescent="0.25">
      <c r="A26854" s="5">
        <v>45227</v>
      </c>
      <c r="B26854" s="4">
        <v>2023</v>
      </c>
      <c r="C26854" s="4" t="s">
        <v>36</v>
      </c>
      <c r="D26854" s="4" t="s">
        <v>5</v>
      </c>
      <c r="E26854" s="4" t="s">
        <v>17</v>
      </c>
      <c r="F26854" s="4">
        <v>443</v>
      </c>
      <c r="G26854" s="4">
        <v>1711837</v>
      </c>
      <c r="H26854" s="4">
        <v>13884</v>
      </c>
      <c r="I26854" s="4">
        <v>1764850</v>
      </c>
      <c r="J26854" s="4" cm="1">
        <f t="array" ref="J2685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6854" s="4" cm="1">
        <f t="array" ref="K26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55" spans="1:11" x14ac:dyDescent="0.25">
      <c r="A26855" s="5">
        <v>45227</v>
      </c>
      <c r="B26855" s="4">
        <v>2023</v>
      </c>
      <c r="C26855" s="4" t="s">
        <v>36</v>
      </c>
      <c r="D26855" s="4" t="s">
        <v>5</v>
      </c>
      <c r="E26855" s="4" t="s">
        <v>18</v>
      </c>
      <c r="F26855" s="4">
        <v>188</v>
      </c>
      <c r="G26855" s="4">
        <v>1643442</v>
      </c>
      <c r="H26855" s="4">
        <v>9869</v>
      </c>
      <c r="I26855" s="4">
        <v>1658047</v>
      </c>
      <c r="J26855" s="4" cm="1">
        <f t="array" ref="J2685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855" s="4" cm="1">
        <f t="array" ref="K26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56" spans="1:11" x14ac:dyDescent="0.25">
      <c r="A26856" s="5">
        <v>45227</v>
      </c>
      <c r="B26856" s="4">
        <v>2023</v>
      </c>
      <c r="C26856" s="4" t="s">
        <v>36</v>
      </c>
      <c r="D26856" s="4" t="s">
        <v>5</v>
      </c>
      <c r="E26856" s="4" t="s">
        <v>19</v>
      </c>
      <c r="F26856" s="4">
        <v>29</v>
      </c>
      <c r="G26856" s="4">
        <v>512740</v>
      </c>
      <c r="H26856" s="4">
        <v>2975</v>
      </c>
      <c r="I26856" s="4">
        <v>524227</v>
      </c>
      <c r="J26856" s="4" cm="1">
        <f t="array" ref="J268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856" s="4" cm="1">
        <f t="array" ref="K26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7" spans="1:11" x14ac:dyDescent="0.25">
      <c r="A26857" s="5">
        <v>45227</v>
      </c>
      <c r="B26857" s="4">
        <v>2023</v>
      </c>
      <c r="C26857" s="4" t="s">
        <v>36</v>
      </c>
      <c r="D26857" s="4" t="s">
        <v>5</v>
      </c>
      <c r="E26857" s="4" t="s">
        <v>20</v>
      </c>
      <c r="F26857" s="4">
        <v>32</v>
      </c>
      <c r="G26857" s="4">
        <v>1816572</v>
      </c>
      <c r="H26857" s="4">
        <v>12915</v>
      </c>
      <c r="I26857" s="4">
        <v>1832915</v>
      </c>
      <c r="J26857" s="4" cm="1">
        <f t="array" ref="J26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57" s="4" cm="1">
        <f t="array" ref="K26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8" spans="1:11" x14ac:dyDescent="0.25">
      <c r="A26858" s="5">
        <v>45227</v>
      </c>
      <c r="B26858" s="4">
        <v>2023</v>
      </c>
      <c r="C26858" s="4" t="s">
        <v>36</v>
      </c>
      <c r="D26858" s="4" t="s">
        <v>5</v>
      </c>
      <c r="E26858" s="4" t="s">
        <v>21</v>
      </c>
      <c r="F26858" s="4">
        <v>205</v>
      </c>
      <c r="G26858" s="4">
        <v>1613044</v>
      </c>
      <c r="H26858" s="4">
        <v>12124</v>
      </c>
      <c r="I26858" s="4">
        <v>1628566</v>
      </c>
      <c r="J26858" s="4" cm="1">
        <f t="array" ref="J26858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26858" s="4" cm="1">
        <f t="array" ref="K268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59" spans="1:11" x14ac:dyDescent="0.25">
      <c r="A26859" s="5">
        <v>45227</v>
      </c>
      <c r="B26859" s="4">
        <v>2023</v>
      </c>
      <c r="C26859" s="4" t="s">
        <v>36</v>
      </c>
      <c r="D26859" s="4" t="s">
        <v>5</v>
      </c>
      <c r="E26859" s="4" t="s">
        <v>22</v>
      </c>
      <c r="F26859" s="4">
        <v>94</v>
      </c>
      <c r="G26859" s="4">
        <v>447146</v>
      </c>
      <c r="H26859" s="4">
        <v>2514</v>
      </c>
      <c r="I26859" s="4">
        <v>451069</v>
      </c>
      <c r="J26859" s="4" cm="1">
        <f t="array" ref="J2685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859" s="4" cm="1">
        <f t="array" ref="K26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0" spans="1:11" x14ac:dyDescent="0.25">
      <c r="A26860" s="5">
        <v>45227</v>
      </c>
      <c r="B26860" s="4">
        <v>2023</v>
      </c>
      <c r="C26860" s="4" t="s">
        <v>36</v>
      </c>
      <c r="D26860" s="4" t="s">
        <v>5</v>
      </c>
      <c r="E26860" s="4" t="s">
        <v>23</v>
      </c>
      <c r="F26860" s="4">
        <v>12</v>
      </c>
      <c r="G26860" s="4">
        <v>51067</v>
      </c>
      <c r="H26860" s="4">
        <v>578</v>
      </c>
      <c r="I26860" s="4">
        <v>51756</v>
      </c>
      <c r="J26860" s="4" cm="1">
        <f t="array" ref="J268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6860" s="4" cm="1">
        <f t="array" ref="K2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1" spans="1:11" x14ac:dyDescent="0.25">
      <c r="A26861" s="5">
        <v>45227</v>
      </c>
      <c r="B26861" s="4">
        <v>2023</v>
      </c>
      <c r="C26861" s="4" t="s">
        <v>36</v>
      </c>
      <c r="D26861" s="4" t="s">
        <v>5</v>
      </c>
      <c r="E26861" s="4" t="s">
        <v>24</v>
      </c>
      <c r="F26861" s="4">
        <v>720</v>
      </c>
      <c r="G26861" s="4">
        <v>2748492</v>
      </c>
      <c r="H26861" s="4">
        <v>17030</v>
      </c>
      <c r="I26861" s="4">
        <v>2774591</v>
      </c>
      <c r="J26861" s="4" cm="1">
        <f t="array" ref="J26861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6861" s="4" cm="1">
        <f t="array" ref="K2686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26862" spans="1:11" x14ac:dyDescent="0.25">
      <c r="A26862" s="5">
        <v>45228</v>
      </c>
      <c r="B26862" s="4">
        <v>2023</v>
      </c>
      <c r="C26862" s="4" t="s">
        <v>36</v>
      </c>
      <c r="D26862" s="4" t="s">
        <v>5</v>
      </c>
      <c r="E26862" s="4" t="s">
        <v>6</v>
      </c>
      <c r="F26862" s="4">
        <v>53</v>
      </c>
      <c r="G26862" s="4">
        <v>663656</v>
      </c>
      <c r="H26862" s="4">
        <v>4002</v>
      </c>
      <c r="I26862" s="4">
        <v>670559</v>
      </c>
      <c r="J26862" s="4" cm="1">
        <f t="array" ref="J2686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862" s="4" cm="1">
        <f t="array" ref="K26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3" spans="1:11" x14ac:dyDescent="0.25">
      <c r="A26863" s="5">
        <v>45228</v>
      </c>
      <c r="B26863" s="4">
        <v>2023</v>
      </c>
      <c r="C26863" s="4" t="s">
        <v>36</v>
      </c>
      <c r="D26863" s="4" t="s">
        <v>5</v>
      </c>
      <c r="E26863" s="4" t="s">
        <v>7</v>
      </c>
      <c r="F26863" s="4">
        <v>9</v>
      </c>
      <c r="G26863" s="4">
        <v>191420</v>
      </c>
      <c r="H26863" s="4">
        <v>1046</v>
      </c>
      <c r="I26863" s="4">
        <v>201547</v>
      </c>
      <c r="J26863" s="4" cm="1">
        <f t="array" ref="J26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63" s="4" cm="1">
        <f t="array" ref="K2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4" spans="1:11" x14ac:dyDescent="0.25">
      <c r="A26864" s="5">
        <v>45228</v>
      </c>
      <c r="B26864" s="4">
        <v>2023</v>
      </c>
      <c r="C26864" s="4" t="s">
        <v>36</v>
      </c>
      <c r="D26864" s="4" t="s">
        <v>5</v>
      </c>
      <c r="E26864" s="4" t="s">
        <v>8</v>
      </c>
      <c r="F26864" s="4">
        <v>35</v>
      </c>
      <c r="G26864" s="4">
        <v>642363</v>
      </c>
      <c r="H26864" s="4">
        <v>3555</v>
      </c>
      <c r="I26864" s="4">
        <v>647406</v>
      </c>
      <c r="J26864" s="4" cm="1">
        <f t="array" ref="J2686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864" s="4" cm="1">
        <f t="array" ref="K26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5" spans="1:11" x14ac:dyDescent="0.25">
      <c r="A26865" s="5">
        <v>45228</v>
      </c>
      <c r="B26865" s="4">
        <v>2023</v>
      </c>
      <c r="C26865" s="4" t="s">
        <v>36</v>
      </c>
      <c r="D26865" s="4" t="s">
        <v>5</v>
      </c>
      <c r="E26865" s="4" t="s">
        <v>9</v>
      </c>
      <c r="F26865" s="4">
        <v>171</v>
      </c>
      <c r="G26865" s="4">
        <v>2471628</v>
      </c>
      <c r="H26865" s="4">
        <v>12013</v>
      </c>
      <c r="I26865" s="4">
        <v>2508063</v>
      </c>
      <c r="J26865" s="4" cm="1">
        <f t="array" ref="J2686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865" s="4" cm="1">
        <f t="array" ref="K26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6" spans="1:11" x14ac:dyDescent="0.25">
      <c r="A26866" s="5">
        <v>45228</v>
      </c>
      <c r="B26866" s="4">
        <v>2023</v>
      </c>
      <c r="C26866" s="4" t="s">
        <v>36</v>
      </c>
      <c r="D26866" s="4" t="s">
        <v>5</v>
      </c>
      <c r="E26866" s="4" t="s">
        <v>10</v>
      </c>
      <c r="F26866" s="4">
        <v>234</v>
      </c>
      <c r="G26866" s="4">
        <v>2154355</v>
      </c>
      <c r="H26866" s="4">
        <v>19652</v>
      </c>
      <c r="I26866" s="4">
        <v>2180094</v>
      </c>
      <c r="J26866" s="4" cm="1">
        <f t="array" ref="J26866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26866" s="4" cm="1">
        <f t="array" ref="K26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7" spans="1:11" x14ac:dyDescent="0.25">
      <c r="A26867" s="5">
        <v>45228</v>
      </c>
      <c r="B26867" s="4">
        <v>2023</v>
      </c>
      <c r="C26867" s="4" t="s">
        <v>36</v>
      </c>
      <c r="D26867" s="4" t="s">
        <v>5</v>
      </c>
      <c r="E26867" s="4" t="s">
        <v>11</v>
      </c>
      <c r="F26867" s="4">
        <v>63</v>
      </c>
      <c r="G26867" s="4">
        <v>581623</v>
      </c>
      <c r="H26867" s="4">
        <v>6253</v>
      </c>
      <c r="I26867" s="4">
        <v>588718</v>
      </c>
      <c r="J26867" s="4" cm="1">
        <f t="array" ref="J2686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867" s="4" cm="1">
        <f t="array" ref="K26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68" spans="1:11" x14ac:dyDescent="0.25">
      <c r="A26868" s="5">
        <v>45228</v>
      </c>
      <c r="B26868" s="4">
        <v>2023</v>
      </c>
      <c r="C26868" s="4" t="s">
        <v>36</v>
      </c>
      <c r="D26868" s="4" t="s">
        <v>5</v>
      </c>
      <c r="E26868" s="4" t="s">
        <v>12</v>
      </c>
      <c r="F26868" s="4">
        <v>304</v>
      </c>
      <c r="G26868" s="4">
        <v>2418729</v>
      </c>
      <c r="H26868" s="4">
        <v>13074</v>
      </c>
      <c r="I26868" s="4">
        <v>2467522</v>
      </c>
      <c r="J26868" s="4" cm="1">
        <f t="array" ref="J2686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6868" s="4" cm="1">
        <f t="array" ref="K26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9" spans="1:11" x14ac:dyDescent="0.25">
      <c r="A26869" s="5">
        <v>45228</v>
      </c>
      <c r="B26869" s="4">
        <v>2023</v>
      </c>
      <c r="C26869" s="4" t="s">
        <v>36</v>
      </c>
      <c r="D26869" s="4" t="s">
        <v>5</v>
      </c>
      <c r="E26869" s="4" t="s">
        <v>13</v>
      </c>
      <c r="F26869" s="4">
        <v>59</v>
      </c>
      <c r="G26869" s="4">
        <v>671771</v>
      </c>
      <c r="H26869" s="4">
        <v>5976</v>
      </c>
      <c r="I26869" s="4">
        <v>677913</v>
      </c>
      <c r="J26869" s="4" cm="1">
        <f t="array" ref="J2686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869" s="4" cm="1">
        <f t="array" ref="K26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0" spans="1:11" x14ac:dyDescent="0.25">
      <c r="A26870" s="5">
        <v>45228</v>
      </c>
      <c r="B26870" s="4">
        <v>2023</v>
      </c>
      <c r="C26870" s="4" t="s">
        <v>36</v>
      </c>
      <c r="D26870" s="4" t="s">
        <v>5</v>
      </c>
      <c r="E26870" s="4" t="s">
        <v>14</v>
      </c>
      <c r="F26870" s="4">
        <v>627</v>
      </c>
      <c r="G26870" s="4">
        <v>4181154</v>
      </c>
      <c r="H26870" s="4">
        <v>46495</v>
      </c>
      <c r="I26870" s="4">
        <v>4239259</v>
      </c>
      <c r="J26870" s="4" cm="1">
        <f t="array" ref="J26870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870" s="4" cm="1">
        <f t="array" ref="K268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1" spans="1:11" x14ac:dyDescent="0.25">
      <c r="A26871" s="5">
        <v>45228</v>
      </c>
      <c r="B26871" s="4">
        <v>2023</v>
      </c>
      <c r="C26871" s="4" t="s">
        <v>36</v>
      </c>
      <c r="D26871" s="4" t="s">
        <v>5</v>
      </c>
      <c r="E26871" s="4" t="s">
        <v>15</v>
      </c>
      <c r="F26871" s="4">
        <v>57</v>
      </c>
      <c r="G26871" s="4">
        <v>721377</v>
      </c>
      <c r="H26871" s="4">
        <v>4475</v>
      </c>
      <c r="I26871" s="4">
        <v>725922</v>
      </c>
      <c r="J26871" s="4" cm="1">
        <f t="array" ref="J268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871" s="4" cm="1">
        <f t="array" ref="K26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2" spans="1:11" x14ac:dyDescent="0.25">
      <c r="A26872" s="5">
        <v>45228</v>
      </c>
      <c r="B26872" s="4">
        <v>2023</v>
      </c>
      <c r="C26872" s="4" t="s">
        <v>36</v>
      </c>
      <c r="D26872" s="4" t="s">
        <v>5</v>
      </c>
      <c r="E26872" s="4" t="s">
        <v>16</v>
      </c>
      <c r="F26872" s="4">
        <v>5</v>
      </c>
      <c r="G26872" s="4">
        <v>102389</v>
      </c>
      <c r="H26872" s="4">
        <v>760</v>
      </c>
      <c r="I26872" s="4">
        <v>103838</v>
      </c>
      <c r="J26872" s="4" cm="1">
        <f t="array" ref="J26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72" s="4" cm="1">
        <f t="array" ref="K26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3" spans="1:11" x14ac:dyDescent="0.25">
      <c r="A26873" s="5">
        <v>45228</v>
      </c>
      <c r="B26873" s="4">
        <v>2023</v>
      </c>
      <c r="C26873" s="4" t="s">
        <v>36</v>
      </c>
      <c r="D26873" s="4" t="s">
        <v>5</v>
      </c>
      <c r="E26873" s="4" t="s">
        <v>49</v>
      </c>
      <c r="F26873" s="4">
        <v>29</v>
      </c>
      <c r="G26873" s="4">
        <v>543865</v>
      </c>
      <c r="H26873" s="4">
        <v>3293</v>
      </c>
      <c r="I26873" s="4">
        <v>547776</v>
      </c>
      <c r="J26873" s="4" cm="1">
        <f t="array" ref="J268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6873" s="4" cm="1">
        <f t="array" ref="K26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4" spans="1:11" x14ac:dyDescent="0.25">
      <c r="A26874" s="5">
        <v>45228</v>
      </c>
      <c r="B26874" s="4">
        <v>2023</v>
      </c>
      <c r="C26874" s="4" t="s">
        <v>36</v>
      </c>
      <c r="D26874" s="4" t="s">
        <v>5</v>
      </c>
      <c r="E26874" s="4" t="s">
        <v>17</v>
      </c>
      <c r="F26874" s="4">
        <v>270</v>
      </c>
      <c r="G26874" s="4">
        <v>1711978</v>
      </c>
      <c r="H26874" s="4">
        <v>13884</v>
      </c>
      <c r="I26874" s="4">
        <v>1765120</v>
      </c>
      <c r="J26874" s="4" cm="1">
        <f t="array" ref="J2687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6874" s="4" cm="1">
        <f t="array" ref="K26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5" spans="1:11" x14ac:dyDescent="0.25">
      <c r="A26875" s="5">
        <v>45228</v>
      </c>
      <c r="B26875" s="4">
        <v>2023</v>
      </c>
      <c r="C26875" s="4" t="s">
        <v>36</v>
      </c>
      <c r="D26875" s="4" t="s">
        <v>5</v>
      </c>
      <c r="E26875" s="4" t="s">
        <v>18</v>
      </c>
      <c r="F26875" s="4">
        <v>118</v>
      </c>
      <c r="G26875" s="4">
        <v>1643528</v>
      </c>
      <c r="H26875" s="4">
        <v>9869</v>
      </c>
      <c r="I26875" s="4">
        <v>1658165</v>
      </c>
      <c r="J26875" s="4" cm="1">
        <f t="array" ref="J268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875" s="4" cm="1">
        <f t="array" ref="K26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6" spans="1:11" x14ac:dyDescent="0.25">
      <c r="A26876" s="5">
        <v>45228</v>
      </c>
      <c r="B26876" s="4">
        <v>2023</v>
      </c>
      <c r="C26876" s="4" t="s">
        <v>36</v>
      </c>
      <c r="D26876" s="4" t="s">
        <v>5</v>
      </c>
      <c r="E26876" s="4" t="s">
        <v>19</v>
      </c>
      <c r="F26876" s="4">
        <v>25</v>
      </c>
      <c r="G26876" s="4">
        <v>512741</v>
      </c>
      <c r="H26876" s="4">
        <v>2975</v>
      </c>
      <c r="I26876" s="4">
        <v>524252</v>
      </c>
      <c r="J26876" s="4" cm="1">
        <f t="array" ref="J268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876" s="4" cm="1">
        <f t="array" ref="K26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7" spans="1:11" x14ac:dyDescent="0.25">
      <c r="A26877" s="5">
        <v>45228</v>
      </c>
      <c r="B26877" s="4">
        <v>2023</v>
      </c>
      <c r="C26877" s="4" t="s">
        <v>36</v>
      </c>
      <c r="D26877" s="4" t="s">
        <v>5</v>
      </c>
      <c r="E26877" s="4" t="s">
        <v>20</v>
      </c>
      <c r="F26877" s="4">
        <v>2</v>
      </c>
      <c r="G26877" s="4">
        <v>1816572</v>
      </c>
      <c r="H26877" s="4">
        <v>12915</v>
      </c>
      <c r="I26877" s="4">
        <v>1832917</v>
      </c>
      <c r="J26877" s="4" cm="1">
        <f t="array" ref="J26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77" s="4" cm="1">
        <f t="array" ref="K26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8" spans="1:11" x14ac:dyDescent="0.25">
      <c r="A26878" s="5">
        <v>45228</v>
      </c>
      <c r="B26878" s="4">
        <v>2023</v>
      </c>
      <c r="C26878" s="4" t="s">
        <v>36</v>
      </c>
      <c r="D26878" s="4" t="s">
        <v>5</v>
      </c>
      <c r="E26878" s="4" t="s">
        <v>21</v>
      </c>
      <c r="F26878" s="4">
        <v>173</v>
      </c>
      <c r="G26878" s="4">
        <v>1613141</v>
      </c>
      <c r="H26878" s="4">
        <v>12125</v>
      </c>
      <c r="I26878" s="4">
        <v>1628739</v>
      </c>
      <c r="J26878" s="4" cm="1">
        <f t="array" ref="J2687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878" s="4" cm="1">
        <f t="array" ref="K26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9" spans="1:11" x14ac:dyDescent="0.25">
      <c r="A26879" s="5">
        <v>45228</v>
      </c>
      <c r="B26879" s="4">
        <v>2023</v>
      </c>
      <c r="C26879" s="4" t="s">
        <v>36</v>
      </c>
      <c r="D26879" s="4" t="s">
        <v>5</v>
      </c>
      <c r="E26879" s="4" t="s">
        <v>22</v>
      </c>
      <c r="F26879" s="4">
        <v>52</v>
      </c>
      <c r="G26879" s="4">
        <v>447170</v>
      </c>
      <c r="H26879" s="4">
        <v>2514</v>
      </c>
      <c r="I26879" s="4">
        <v>451121</v>
      </c>
      <c r="J26879" s="4" cm="1">
        <f t="array" ref="J2687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79" s="4" cm="1">
        <f t="array" ref="K26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0" spans="1:11" x14ac:dyDescent="0.25">
      <c r="A26880" s="5">
        <v>45228</v>
      </c>
      <c r="B26880" s="4">
        <v>2023</v>
      </c>
      <c r="C26880" s="4" t="s">
        <v>36</v>
      </c>
      <c r="D26880" s="4" t="s">
        <v>5</v>
      </c>
      <c r="E26880" s="4" t="s">
        <v>23</v>
      </c>
      <c r="F26880" s="4">
        <v>4</v>
      </c>
      <c r="G26880" s="4">
        <v>51067</v>
      </c>
      <c r="H26880" s="4">
        <v>578</v>
      </c>
      <c r="I26880" s="4">
        <v>51760</v>
      </c>
      <c r="J26880" s="4" cm="1">
        <f t="array" ref="J26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80" s="4" cm="1">
        <f t="array" ref="K26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1" spans="1:11" x14ac:dyDescent="0.25">
      <c r="A26881" s="5">
        <v>45228</v>
      </c>
      <c r="B26881" s="4">
        <v>2023</v>
      </c>
      <c r="C26881" s="4" t="s">
        <v>36</v>
      </c>
      <c r="D26881" s="4" t="s">
        <v>5</v>
      </c>
      <c r="E26881" s="4" t="s">
        <v>24</v>
      </c>
      <c r="F26881" s="4">
        <v>356</v>
      </c>
      <c r="G26881" s="4">
        <v>2749597</v>
      </c>
      <c r="H26881" s="4">
        <v>17031</v>
      </c>
      <c r="I26881" s="4">
        <v>2774947</v>
      </c>
      <c r="J26881" s="4" cm="1">
        <f t="array" ref="J26881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26881" s="4" cm="1">
        <f t="array" ref="K268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82" spans="1:11" x14ac:dyDescent="0.25">
      <c r="A26882" s="5">
        <v>45229</v>
      </c>
      <c r="B26882" s="4">
        <v>2023</v>
      </c>
      <c r="C26882" s="4" t="s">
        <v>36</v>
      </c>
      <c r="D26882" s="4" t="s">
        <v>5</v>
      </c>
      <c r="E26882" s="4" t="s">
        <v>6</v>
      </c>
      <c r="F26882" s="4">
        <v>50</v>
      </c>
      <c r="G26882" s="4">
        <v>663743</v>
      </c>
      <c r="H26882" s="4">
        <v>4002</v>
      </c>
      <c r="I26882" s="4">
        <v>670609</v>
      </c>
      <c r="J26882" s="4" cm="1">
        <f t="array" ref="J2688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882" s="4" cm="1">
        <f t="array" ref="K26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3" spans="1:11" x14ac:dyDescent="0.25">
      <c r="A26883" s="5">
        <v>45229</v>
      </c>
      <c r="B26883" s="4">
        <v>2023</v>
      </c>
      <c r="C26883" s="4" t="s">
        <v>36</v>
      </c>
      <c r="D26883" s="4" t="s">
        <v>5</v>
      </c>
      <c r="E26883" s="4" t="s">
        <v>7</v>
      </c>
      <c r="F26883" s="4">
        <v>6</v>
      </c>
      <c r="G26883" s="4">
        <v>191420</v>
      </c>
      <c r="H26883" s="4">
        <v>1046</v>
      </c>
      <c r="I26883" s="4">
        <v>201553</v>
      </c>
      <c r="J26883" s="4" cm="1">
        <f t="array" ref="J26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83" s="4" cm="1">
        <f t="array" ref="K2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4" spans="1:11" x14ac:dyDescent="0.25">
      <c r="A26884" s="5">
        <v>45229</v>
      </c>
      <c r="B26884" s="4">
        <v>2023</v>
      </c>
      <c r="C26884" s="4" t="s">
        <v>36</v>
      </c>
      <c r="D26884" s="4" t="s">
        <v>5</v>
      </c>
      <c r="E26884" s="4" t="s">
        <v>8</v>
      </c>
      <c r="F26884" s="4">
        <v>22</v>
      </c>
      <c r="G26884" s="4">
        <v>642386</v>
      </c>
      <c r="H26884" s="4">
        <v>3555</v>
      </c>
      <c r="I26884" s="4">
        <v>647428</v>
      </c>
      <c r="J26884" s="4" cm="1">
        <f t="array" ref="J268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884" s="4" cm="1">
        <f t="array" ref="K26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5" spans="1:11" x14ac:dyDescent="0.25">
      <c r="A26885" s="5">
        <v>45229</v>
      </c>
      <c r="B26885" s="4">
        <v>2023</v>
      </c>
      <c r="C26885" s="4" t="s">
        <v>36</v>
      </c>
      <c r="D26885" s="4" t="s">
        <v>5</v>
      </c>
      <c r="E26885" s="4" t="s">
        <v>9</v>
      </c>
      <c r="F26885" s="4">
        <v>99</v>
      </c>
      <c r="G26885" s="4">
        <v>2471779</v>
      </c>
      <c r="H26885" s="4">
        <v>12016</v>
      </c>
      <c r="I26885" s="4">
        <v>2508162</v>
      </c>
      <c r="J26885" s="4" cm="1">
        <f t="array" ref="J2688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885" s="4" cm="1">
        <f t="array" ref="K268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86" spans="1:11" x14ac:dyDescent="0.25">
      <c r="A26886" s="5">
        <v>45229</v>
      </c>
      <c r="B26886" s="4">
        <v>2023</v>
      </c>
      <c r="C26886" s="4" t="s">
        <v>36</v>
      </c>
      <c r="D26886" s="4" t="s">
        <v>5</v>
      </c>
      <c r="E26886" s="4" t="s">
        <v>10</v>
      </c>
      <c r="F26886" s="4">
        <v>154</v>
      </c>
      <c r="G26886" s="4">
        <v>2154842</v>
      </c>
      <c r="H26886" s="4">
        <v>19654</v>
      </c>
      <c r="I26886" s="4">
        <v>2180248</v>
      </c>
      <c r="J26886" s="4" cm="1">
        <f t="array" ref="J2688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6886" s="4" cm="1">
        <f t="array" ref="K26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87" spans="1:11" x14ac:dyDescent="0.25">
      <c r="A26887" s="5">
        <v>45229</v>
      </c>
      <c r="B26887" s="4">
        <v>2023</v>
      </c>
      <c r="C26887" s="4" t="s">
        <v>36</v>
      </c>
      <c r="D26887" s="4" t="s">
        <v>5</v>
      </c>
      <c r="E26887" s="4" t="s">
        <v>11</v>
      </c>
      <c r="F26887" s="4">
        <v>41</v>
      </c>
      <c r="G26887" s="4">
        <v>581709</v>
      </c>
      <c r="H26887" s="4">
        <v>6254</v>
      </c>
      <c r="I26887" s="4">
        <v>588759</v>
      </c>
      <c r="J26887" s="4" cm="1">
        <f t="array" ref="J2688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887" s="4" cm="1">
        <f t="array" ref="K26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88" spans="1:11" x14ac:dyDescent="0.25">
      <c r="A26888" s="5">
        <v>45229</v>
      </c>
      <c r="B26888" s="4">
        <v>2023</v>
      </c>
      <c r="C26888" s="4" t="s">
        <v>36</v>
      </c>
      <c r="D26888" s="4" t="s">
        <v>5</v>
      </c>
      <c r="E26888" s="4" t="s">
        <v>12</v>
      </c>
      <c r="F26888" s="4">
        <v>149</v>
      </c>
      <c r="G26888" s="4">
        <v>2418854</v>
      </c>
      <c r="H26888" s="4">
        <v>13074</v>
      </c>
      <c r="I26888" s="4">
        <v>2467671</v>
      </c>
      <c r="J26888" s="4" cm="1">
        <f t="array" ref="J2688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888" s="4" cm="1">
        <f t="array" ref="K26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9" spans="1:11" x14ac:dyDescent="0.25">
      <c r="A26889" s="5">
        <v>45229</v>
      </c>
      <c r="B26889" s="4">
        <v>2023</v>
      </c>
      <c r="C26889" s="4" t="s">
        <v>36</v>
      </c>
      <c r="D26889" s="4" t="s">
        <v>5</v>
      </c>
      <c r="E26889" s="4" t="s">
        <v>13</v>
      </c>
      <c r="F26889" s="4">
        <v>48</v>
      </c>
      <c r="G26889" s="4">
        <v>671819</v>
      </c>
      <c r="H26889" s="4">
        <v>5976</v>
      </c>
      <c r="I26889" s="4">
        <v>677961</v>
      </c>
      <c r="J26889" s="4" cm="1">
        <f t="array" ref="J268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6889" s="4" cm="1">
        <f t="array" ref="K26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0" spans="1:11" x14ac:dyDescent="0.25">
      <c r="A26890" s="5">
        <v>45229</v>
      </c>
      <c r="B26890" s="4">
        <v>2023</v>
      </c>
      <c r="C26890" s="4" t="s">
        <v>36</v>
      </c>
      <c r="D26890" s="4" t="s">
        <v>5</v>
      </c>
      <c r="E26890" s="4" t="s">
        <v>14</v>
      </c>
      <c r="F26890" s="4">
        <v>256</v>
      </c>
      <c r="G26890" s="4">
        <v>4181512</v>
      </c>
      <c r="H26890" s="4">
        <v>46502</v>
      </c>
      <c r="I26890" s="4">
        <v>4239515</v>
      </c>
      <c r="J26890" s="4" cm="1">
        <f t="array" ref="J26890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26890" s="4" cm="1">
        <f t="array" ref="K26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891" spans="1:11" x14ac:dyDescent="0.25">
      <c r="A26891" s="5">
        <v>45229</v>
      </c>
      <c r="B26891" s="4">
        <v>2023</v>
      </c>
      <c r="C26891" s="4" t="s">
        <v>36</v>
      </c>
      <c r="D26891" s="4" t="s">
        <v>5</v>
      </c>
      <c r="E26891" s="4" t="s">
        <v>15</v>
      </c>
      <c r="F26891" s="4">
        <v>32</v>
      </c>
      <c r="G26891" s="4">
        <v>721409</v>
      </c>
      <c r="H26891" s="4">
        <v>4475</v>
      </c>
      <c r="I26891" s="4">
        <v>725954</v>
      </c>
      <c r="J26891" s="4" cm="1">
        <f t="array" ref="J2689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891" s="4" cm="1">
        <f t="array" ref="K26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2" spans="1:11" x14ac:dyDescent="0.25">
      <c r="A26892" s="5">
        <v>45229</v>
      </c>
      <c r="B26892" s="4">
        <v>2023</v>
      </c>
      <c r="C26892" s="4" t="s">
        <v>36</v>
      </c>
      <c r="D26892" s="4" t="s">
        <v>5</v>
      </c>
      <c r="E26892" s="4" t="s">
        <v>16</v>
      </c>
      <c r="F26892" s="4">
        <v>2</v>
      </c>
      <c r="G26892" s="4">
        <v>102392</v>
      </c>
      <c r="H26892" s="4">
        <v>760</v>
      </c>
      <c r="I26892" s="4">
        <v>103840</v>
      </c>
      <c r="J26892" s="4" cm="1">
        <f t="array" ref="J268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92" s="4" cm="1">
        <f t="array" ref="K26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3" spans="1:11" x14ac:dyDescent="0.25">
      <c r="A26893" s="5">
        <v>45229</v>
      </c>
      <c r="B26893" s="4">
        <v>2023</v>
      </c>
      <c r="C26893" s="4" t="s">
        <v>36</v>
      </c>
      <c r="D26893" s="4" t="s">
        <v>5</v>
      </c>
      <c r="E26893" s="4" t="s">
        <v>49</v>
      </c>
      <c r="F26893" s="4">
        <v>30</v>
      </c>
      <c r="G26893" s="4">
        <v>543936</v>
      </c>
      <c r="H26893" s="4">
        <v>3295</v>
      </c>
      <c r="I26893" s="4">
        <v>547806</v>
      </c>
      <c r="J26893" s="4" cm="1">
        <f t="array" ref="J268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893" s="4" cm="1">
        <f t="array" ref="K26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94" spans="1:11" x14ac:dyDescent="0.25">
      <c r="A26894" s="5">
        <v>45229</v>
      </c>
      <c r="B26894" s="4">
        <v>2023</v>
      </c>
      <c r="C26894" s="4" t="s">
        <v>36</v>
      </c>
      <c r="D26894" s="4" t="s">
        <v>5</v>
      </c>
      <c r="E26894" s="4" t="s">
        <v>17</v>
      </c>
      <c r="F26894" s="4">
        <v>169</v>
      </c>
      <c r="G26894" s="4">
        <v>1712038</v>
      </c>
      <c r="H26894" s="4">
        <v>13884</v>
      </c>
      <c r="I26894" s="4">
        <v>1765289</v>
      </c>
      <c r="J26894" s="4" cm="1">
        <f t="array" ref="J2689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894" s="4" cm="1">
        <f t="array" ref="K26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5" spans="1:11" x14ac:dyDescent="0.25">
      <c r="A26895" s="5">
        <v>45229</v>
      </c>
      <c r="B26895" s="4">
        <v>2023</v>
      </c>
      <c r="C26895" s="4" t="s">
        <v>36</v>
      </c>
      <c r="D26895" s="4" t="s">
        <v>5</v>
      </c>
      <c r="E26895" s="4" t="s">
        <v>18</v>
      </c>
      <c r="F26895" s="4">
        <v>68</v>
      </c>
      <c r="G26895" s="4">
        <v>1643552</v>
      </c>
      <c r="H26895" s="4">
        <v>9869</v>
      </c>
      <c r="I26895" s="4">
        <v>1658233</v>
      </c>
      <c r="J26895" s="4" cm="1">
        <f t="array" ref="J2689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95" s="4" cm="1">
        <f t="array" ref="K26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6" spans="1:11" x14ac:dyDescent="0.25">
      <c r="A26896" s="5">
        <v>45229</v>
      </c>
      <c r="B26896" s="4">
        <v>2023</v>
      </c>
      <c r="C26896" s="4" t="s">
        <v>36</v>
      </c>
      <c r="D26896" s="4" t="s">
        <v>5</v>
      </c>
      <c r="E26896" s="4" t="s">
        <v>19</v>
      </c>
      <c r="F26896" s="4">
        <v>6</v>
      </c>
      <c r="G26896" s="4">
        <v>512744</v>
      </c>
      <c r="H26896" s="4">
        <v>2975</v>
      </c>
      <c r="I26896" s="4">
        <v>524258</v>
      </c>
      <c r="J26896" s="4" cm="1">
        <f t="array" ref="J26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96" s="4" cm="1">
        <f t="array" ref="K26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7" spans="1:11" x14ac:dyDescent="0.25">
      <c r="A26897" s="5">
        <v>45229</v>
      </c>
      <c r="B26897" s="4">
        <v>2023</v>
      </c>
      <c r="C26897" s="4" t="s">
        <v>36</v>
      </c>
      <c r="D26897" s="4" t="s">
        <v>5</v>
      </c>
      <c r="E26897" s="4" t="s">
        <v>20</v>
      </c>
      <c r="F26897" s="4">
        <v>1</v>
      </c>
      <c r="G26897" s="4">
        <v>1816572</v>
      </c>
      <c r="H26897" s="4">
        <v>12916</v>
      </c>
      <c r="I26897" s="4">
        <v>1832918</v>
      </c>
      <c r="J26897" s="4" cm="1">
        <f t="array" ref="J26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97" s="4" cm="1">
        <f t="array" ref="K26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98" spans="1:11" x14ac:dyDescent="0.25">
      <c r="A26898" s="5">
        <v>45229</v>
      </c>
      <c r="B26898" s="4">
        <v>2023</v>
      </c>
      <c r="C26898" s="4" t="s">
        <v>36</v>
      </c>
      <c r="D26898" s="4" t="s">
        <v>5</v>
      </c>
      <c r="E26898" s="4" t="s">
        <v>21</v>
      </c>
      <c r="F26898" s="4">
        <v>82</v>
      </c>
      <c r="G26898" s="4">
        <v>1613507</v>
      </c>
      <c r="H26898" s="4">
        <v>12128</v>
      </c>
      <c r="I26898" s="4">
        <v>1628821</v>
      </c>
      <c r="J26898" s="4" cm="1">
        <f t="array" ref="J26898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6898" s="4" cm="1">
        <f t="array" ref="K268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99" spans="1:11" x14ac:dyDescent="0.25">
      <c r="A26899" s="5">
        <v>45229</v>
      </c>
      <c r="B26899" s="4">
        <v>2023</v>
      </c>
      <c r="C26899" s="4" t="s">
        <v>36</v>
      </c>
      <c r="D26899" s="4" t="s">
        <v>5</v>
      </c>
      <c r="E26899" s="4" t="s">
        <v>22</v>
      </c>
      <c r="F26899" s="4">
        <v>44</v>
      </c>
      <c r="G26899" s="4">
        <v>447237</v>
      </c>
      <c r="H26899" s="4">
        <v>2514</v>
      </c>
      <c r="I26899" s="4">
        <v>451165</v>
      </c>
      <c r="J26899" s="4" cm="1">
        <f t="array" ref="J2689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899" s="4" cm="1">
        <f t="array" ref="K26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0" spans="1:11" x14ac:dyDescent="0.25">
      <c r="A26900" s="5">
        <v>45229</v>
      </c>
      <c r="B26900" s="4">
        <v>2023</v>
      </c>
      <c r="C26900" s="4" t="s">
        <v>36</v>
      </c>
      <c r="D26900" s="4" t="s">
        <v>5</v>
      </c>
      <c r="E26900" s="4" t="s">
        <v>23</v>
      </c>
      <c r="F26900" s="4">
        <v>1</v>
      </c>
      <c r="G26900" s="4">
        <v>51076</v>
      </c>
      <c r="H26900" s="4">
        <v>578</v>
      </c>
      <c r="I26900" s="4">
        <v>51761</v>
      </c>
      <c r="J26900" s="4" cm="1">
        <f t="array" ref="J269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900" s="4" cm="1">
        <f t="array" ref="K2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1" spans="1:11" x14ac:dyDescent="0.25">
      <c r="A26901" s="5">
        <v>45229</v>
      </c>
      <c r="B26901" s="4">
        <v>2023</v>
      </c>
      <c r="C26901" s="4" t="s">
        <v>36</v>
      </c>
      <c r="D26901" s="4" t="s">
        <v>5</v>
      </c>
      <c r="E26901" s="4" t="s">
        <v>24</v>
      </c>
      <c r="F26901" s="4">
        <v>108</v>
      </c>
      <c r="G26901" s="4">
        <v>2750175</v>
      </c>
      <c r="H26901" s="4">
        <v>17031</v>
      </c>
      <c r="I26901" s="4">
        <v>2775055</v>
      </c>
      <c r="J26901" s="4" cm="1">
        <f t="array" ref="J26901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6901" s="4" cm="1">
        <f t="array" ref="K26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2" spans="1:11" x14ac:dyDescent="0.25">
      <c r="A26902" s="5">
        <v>45230</v>
      </c>
      <c r="B26902" s="4">
        <v>2023</v>
      </c>
      <c r="C26902" s="4" t="s">
        <v>36</v>
      </c>
      <c r="D26902" s="4" t="s">
        <v>5</v>
      </c>
      <c r="E26902" s="4" t="s">
        <v>6</v>
      </c>
      <c r="F26902" s="4">
        <v>153</v>
      </c>
      <c r="G26902" s="4">
        <v>663870</v>
      </c>
      <c r="H26902" s="4">
        <v>4003</v>
      </c>
      <c r="I26902" s="4">
        <v>670762</v>
      </c>
      <c r="J26902" s="4" cm="1">
        <f t="array" ref="J2690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902" s="4" cm="1">
        <f t="array" ref="K26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03" spans="1:11" x14ac:dyDescent="0.25">
      <c r="A26903" s="5">
        <v>45230</v>
      </c>
      <c r="B26903" s="4">
        <v>2023</v>
      </c>
      <c r="C26903" s="4" t="s">
        <v>36</v>
      </c>
      <c r="D26903" s="4" t="s">
        <v>5</v>
      </c>
      <c r="E26903" s="4" t="s">
        <v>7</v>
      </c>
      <c r="F26903" s="4">
        <v>9</v>
      </c>
      <c r="G26903" s="4">
        <v>191421</v>
      </c>
      <c r="H26903" s="4">
        <v>1046</v>
      </c>
      <c r="I26903" s="4">
        <v>201562</v>
      </c>
      <c r="J26903" s="4" cm="1">
        <f t="array" ref="J26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03" s="4" cm="1">
        <f t="array" ref="K26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4" spans="1:11" x14ac:dyDescent="0.25">
      <c r="A26904" s="5">
        <v>45230</v>
      </c>
      <c r="B26904" s="4">
        <v>2023</v>
      </c>
      <c r="C26904" s="4" t="s">
        <v>36</v>
      </c>
      <c r="D26904" s="4" t="s">
        <v>5</v>
      </c>
      <c r="E26904" s="4" t="s">
        <v>8</v>
      </c>
      <c r="F26904" s="4">
        <v>66</v>
      </c>
      <c r="G26904" s="4">
        <v>642404</v>
      </c>
      <c r="H26904" s="4">
        <v>3557</v>
      </c>
      <c r="I26904" s="4">
        <v>647494</v>
      </c>
      <c r="J26904" s="4" cm="1">
        <f t="array" ref="J269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904" s="4" cm="1">
        <f t="array" ref="K26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05" spans="1:11" x14ac:dyDescent="0.25">
      <c r="A26905" s="5">
        <v>45230</v>
      </c>
      <c r="B26905" s="4">
        <v>2023</v>
      </c>
      <c r="C26905" s="4" t="s">
        <v>36</v>
      </c>
      <c r="D26905" s="4" t="s">
        <v>5</v>
      </c>
      <c r="E26905" s="4" t="s">
        <v>9</v>
      </c>
      <c r="F26905" s="4">
        <v>365</v>
      </c>
      <c r="G26905" s="4">
        <v>2472166</v>
      </c>
      <c r="H26905" s="4">
        <v>12016</v>
      </c>
      <c r="I26905" s="4">
        <v>2508527</v>
      </c>
      <c r="J26905" s="4" cm="1">
        <f t="array" ref="J26905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6905" s="4" cm="1">
        <f t="array" ref="K26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6" spans="1:11" x14ac:dyDescent="0.25">
      <c r="A26906" s="5">
        <v>45230</v>
      </c>
      <c r="B26906" s="4">
        <v>2023</v>
      </c>
      <c r="C26906" s="4" t="s">
        <v>36</v>
      </c>
      <c r="D26906" s="4" t="s">
        <v>5</v>
      </c>
      <c r="E26906" s="4" t="s">
        <v>10</v>
      </c>
      <c r="F26906" s="4">
        <v>338</v>
      </c>
      <c r="G26906" s="4">
        <v>2155278</v>
      </c>
      <c r="H26906" s="4">
        <v>19658</v>
      </c>
      <c r="I26906" s="4">
        <v>2180586</v>
      </c>
      <c r="J26906" s="4" cm="1">
        <f t="array" ref="J26906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26906" s="4" cm="1">
        <f t="array" ref="K269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907" spans="1:11" x14ac:dyDescent="0.25">
      <c r="A26907" s="5">
        <v>45230</v>
      </c>
      <c r="B26907" s="4">
        <v>2023</v>
      </c>
      <c r="C26907" s="4" t="s">
        <v>36</v>
      </c>
      <c r="D26907" s="4" t="s">
        <v>5</v>
      </c>
      <c r="E26907" s="4" t="s">
        <v>11</v>
      </c>
      <c r="F26907" s="4">
        <v>133</v>
      </c>
      <c r="G26907" s="4">
        <v>581823</v>
      </c>
      <c r="H26907" s="4">
        <v>6254</v>
      </c>
      <c r="I26907" s="4">
        <v>588891</v>
      </c>
      <c r="J26907" s="4" cm="1">
        <f t="array" ref="J26907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907" s="4" cm="1">
        <f t="array" ref="K26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8" spans="1:11" x14ac:dyDescent="0.25">
      <c r="A26908" s="5">
        <v>45230</v>
      </c>
      <c r="B26908" s="4">
        <v>2023</v>
      </c>
      <c r="C26908" s="4" t="s">
        <v>36</v>
      </c>
      <c r="D26908" s="4" t="s">
        <v>5</v>
      </c>
      <c r="E26908" s="4" t="s">
        <v>12</v>
      </c>
      <c r="F26908" s="4">
        <v>548</v>
      </c>
      <c r="G26908" s="4">
        <v>2419304</v>
      </c>
      <c r="H26908" s="4">
        <v>13079</v>
      </c>
      <c r="I26908" s="4">
        <v>2468219</v>
      </c>
      <c r="J26908" s="4" cm="1">
        <f t="array" ref="J2690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6908" s="4" cm="1">
        <f t="array" ref="K26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909" spans="1:11" x14ac:dyDescent="0.25">
      <c r="A26909" s="5">
        <v>45230</v>
      </c>
      <c r="B26909" s="4">
        <v>2023</v>
      </c>
      <c r="C26909" s="4" t="s">
        <v>36</v>
      </c>
      <c r="D26909" s="4" t="s">
        <v>5</v>
      </c>
      <c r="E26909" s="4" t="s">
        <v>13</v>
      </c>
      <c r="F26909" s="4">
        <v>128</v>
      </c>
      <c r="G26909" s="4">
        <v>671946</v>
      </c>
      <c r="H26909" s="4">
        <v>5978</v>
      </c>
      <c r="I26909" s="4">
        <v>678089</v>
      </c>
      <c r="J26909" s="4" cm="1">
        <f t="array" ref="J2690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909" s="4" cm="1">
        <f t="array" ref="K269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0" spans="1:11" x14ac:dyDescent="0.25">
      <c r="A26910" s="5">
        <v>45230</v>
      </c>
      <c r="B26910" s="4">
        <v>2023</v>
      </c>
      <c r="C26910" s="4" t="s">
        <v>36</v>
      </c>
      <c r="D26910" s="4" t="s">
        <v>5</v>
      </c>
      <c r="E26910" s="4" t="s">
        <v>14</v>
      </c>
      <c r="F26910" s="4">
        <v>1684</v>
      </c>
      <c r="G26910" s="4">
        <v>4183170</v>
      </c>
      <c r="H26910" s="4">
        <v>46511</v>
      </c>
      <c r="I26910" s="4">
        <v>4241199</v>
      </c>
      <c r="J26910" s="4" cm="1">
        <f t="array" ref="J26910">contagi_per_regione[[#This Row],[tot_guariti]]-_xlfn.XLOOKUP(1,(contagi_per_regione[regione]=contagi_per_regione[[#This Row],[regione]])*(contagi_per_regione[data]=contagi_per_regione[[#This Row],[data]]-1),contagi_per_regione[tot_guariti])</f>
        <v>1658</v>
      </c>
      <c r="K26910" s="4" cm="1">
        <f t="array" ref="K269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911" spans="1:11" x14ac:dyDescent="0.25">
      <c r="A26911" s="5">
        <v>45230</v>
      </c>
      <c r="B26911" s="4">
        <v>2023</v>
      </c>
      <c r="C26911" s="4" t="s">
        <v>36</v>
      </c>
      <c r="D26911" s="4" t="s">
        <v>5</v>
      </c>
      <c r="E26911" s="4" t="s">
        <v>15</v>
      </c>
      <c r="F26911" s="4">
        <v>89</v>
      </c>
      <c r="G26911" s="4">
        <v>721493</v>
      </c>
      <c r="H26911" s="4">
        <v>4476</v>
      </c>
      <c r="I26911" s="4">
        <v>726043</v>
      </c>
      <c r="J26911" s="4" cm="1">
        <f t="array" ref="J2691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911" s="4" cm="1">
        <f t="array" ref="K26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12" spans="1:11" x14ac:dyDescent="0.25">
      <c r="A26912" s="5">
        <v>45230</v>
      </c>
      <c r="B26912" s="4">
        <v>2023</v>
      </c>
      <c r="C26912" s="4" t="s">
        <v>36</v>
      </c>
      <c r="D26912" s="4" t="s">
        <v>5</v>
      </c>
      <c r="E26912" s="4" t="s">
        <v>16</v>
      </c>
      <c r="F26912" s="4">
        <v>16</v>
      </c>
      <c r="G26912" s="4">
        <v>102393</v>
      </c>
      <c r="H26912" s="4">
        <v>762</v>
      </c>
      <c r="I26912" s="4">
        <v>103856</v>
      </c>
      <c r="J26912" s="4" cm="1">
        <f t="array" ref="J26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12" s="4" cm="1">
        <f t="array" ref="K269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3" spans="1:11" x14ac:dyDescent="0.25">
      <c r="A26913" s="5">
        <v>45230</v>
      </c>
      <c r="B26913" s="4">
        <v>2023</v>
      </c>
      <c r="C26913" s="4" t="s">
        <v>36</v>
      </c>
      <c r="D26913" s="4" t="s">
        <v>5</v>
      </c>
      <c r="E26913" s="4" t="s">
        <v>49</v>
      </c>
      <c r="F26913" s="4">
        <v>142</v>
      </c>
      <c r="G26913" s="4">
        <v>544061</v>
      </c>
      <c r="H26913" s="4">
        <v>3296</v>
      </c>
      <c r="I26913" s="4">
        <v>547948</v>
      </c>
      <c r="J26913" s="4" cm="1">
        <f t="array" ref="J2691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913" s="4" cm="1">
        <f t="array" ref="K26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14" spans="1:11" x14ac:dyDescent="0.25">
      <c r="A26914" s="5">
        <v>45230</v>
      </c>
      <c r="B26914" s="4">
        <v>2023</v>
      </c>
      <c r="C26914" s="4" t="s">
        <v>36</v>
      </c>
      <c r="D26914" s="4" t="s">
        <v>5</v>
      </c>
      <c r="E26914" s="4" t="s">
        <v>17</v>
      </c>
      <c r="F26914" s="4">
        <v>802</v>
      </c>
      <c r="G26914" s="4">
        <v>1712508</v>
      </c>
      <c r="H26914" s="4">
        <v>13884</v>
      </c>
      <c r="I26914" s="4">
        <v>1766091</v>
      </c>
      <c r="J26914" s="4" cm="1">
        <f t="array" ref="J26914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26914" s="4" cm="1">
        <f t="array" ref="K26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5" spans="1:11" x14ac:dyDescent="0.25">
      <c r="A26915" s="5">
        <v>45230</v>
      </c>
      <c r="B26915" s="4">
        <v>2023</v>
      </c>
      <c r="C26915" s="4" t="s">
        <v>36</v>
      </c>
      <c r="D26915" s="4" t="s">
        <v>5</v>
      </c>
      <c r="E26915" s="4" t="s">
        <v>18</v>
      </c>
      <c r="F26915" s="4">
        <v>315</v>
      </c>
      <c r="G26915" s="4">
        <v>1643739</v>
      </c>
      <c r="H26915" s="4">
        <v>9869</v>
      </c>
      <c r="I26915" s="4">
        <v>1658548</v>
      </c>
      <c r="J26915" s="4" cm="1">
        <f t="array" ref="J26915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915" s="4" cm="1">
        <f t="array" ref="K26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6" spans="1:11" x14ac:dyDescent="0.25">
      <c r="A26916" s="5">
        <v>45230</v>
      </c>
      <c r="B26916" s="4">
        <v>2023</v>
      </c>
      <c r="C26916" s="4" t="s">
        <v>36</v>
      </c>
      <c r="D26916" s="4" t="s">
        <v>5</v>
      </c>
      <c r="E26916" s="4" t="s">
        <v>19</v>
      </c>
      <c r="F26916" s="4">
        <v>36</v>
      </c>
      <c r="G26916" s="4">
        <v>512770</v>
      </c>
      <c r="H26916" s="4">
        <v>2975</v>
      </c>
      <c r="I26916" s="4">
        <v>524294</v>
      </c>
      <c r="J26916" s="4" cm="1">
        <f t="array" ref="J2691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16" s="4" cm="1">
        <f t="array" ref="K26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7" spans="1:11" x14ac:dyDescent="0.25">
      <c r="A26917" s="5">
        <v>45230</v>
      </c>
      <c r="B26917" s="4">
        <v>2023</v>
      </c>
      <c r="C26917" s="4" t="s">
        <v>36</v>
      </c>
      <c r="D26917" s="4" t="s">
        <v>5</v>
      </c>
      <c r="E26917" s="4" t="s">
        <v>20</v>
      </c>
      <c r="F26917" s="4">
        <v>9</v>
      </c>
      <c r="G26917" s="4">
        <v>1816572</v>
      </c>
      <c r="H26917" s="4">
        <v>12918</v>
      </c>
      <c r="I26917" s="4">
        <v>1832927</v>
      </c>
      <c r="J26917" s="4" cm="1">
        <f t="array" ref="J26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17" s="4" cm="1">
        <f t="array" ref="K269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8" spans="1:11" x14ac:dyDescent="0.25">
      <c r="A26918" s="5">
        <v>45230</v>
      </c>
      <c r="B26918" s="4">
        <v>2023</v>
      </c>
      <c r="C26918" s="4" t="s">
        <v>36</v>
      </c>
      <c r="D26918" s="4" t="s">
        <v>5</v>
      </c>
      <c r="E26918" s="4" t="s">
        <v>21</v>
      </c>
      <c r="F26918" s="4">
        <v>322</v>
      </c>
      <c r="G26918" s="4">
        <v>1613893</v>
      </c>
      <c r="H26918" s="4">
        <v>12130</v>
      </c>
      <c r="I26918" s="4">
        <v>1629143</v>
      </c>
      <c r="J26918" s="4" cm="1">
        <f t="array" ref="J26918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6918" s="4" cm="1">
        <f t="array" ref="K269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9" spans="1:11" x14ac:dyDescent="0.25">
      <c r="A26919" s="5">
        <v>45230</v>
      </c>
      <c r="B26919" s="4">
        <v>2023</v>
      </c>
      <c r="C26919" s="4" t="s">
        <v>36</v>
      </c>
      <c r="D26919" s="4" t="s">
        <v>5</v>
      </c>
      <c r="E26919" s="4" t="s">
        <v>22</v>
      </c>
      <c r="F26919" s="4">
        <v>94</v>
      </c>
      <c r="G26919" s="4">
        <v>447293</v>
      </c>
      <c r="H26919" s="4">
        <v>2514</v>
      </c>
      <c r="I26919" s="4">
        <v>451259</v>
      </c>
      <c r="J26919" s="4" cm="1">
        <f t="array" ref="J269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919" s="4" cm="1">
        <f t="array" ref="K26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0" spans="1:11" x14ac:dyDescent="0.25">
      <c r="A26920" s="5">
        <v>45230</v>
      </c>
      <c r="B26920" s="4">
        <v>2023</v>
      </c>
      <c r="C26920" s="4" t="s">
        <v>36</v>
      </c>
      <c r="D26920" s="4" t="s">
        <v>5</v>
      </c>
      <c r="E26920" s="4" t="s">
        <v>23</v>
      </c>
      <c r="F26920" s="4">
        <v>25</v>
      </c>
      <c r="G26920" s="4">
        <v>51118</v>
      </c>
      <c r="H26920" s="4">
        <v>578</v>
      </c>
      <c r="I26920" s="4">
        <v>51786</v>
      </c>
      <c r="J26920" s="4" cm="1">
        <f t="array" ref="J2692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6920" s="4" cm="1">
        <f t="array" ref="K26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1" spans="1:11" x14ac:dyDescent="0.25">
      <c r="A26921" s="5">
        <v>45230</v>
      </c>
      <c r="B26921" s="4">
        <v>2023</v>
      </c>
      <c r="C26921" s="4" t="s">
        <v>36</v>
      </c>
      <c r="D26921" s="4" t="s">
        <v>5</v>
      </c>
      <c r="E26921" s="4" t="s">
        <v>24</v>
      </c>
      <c r="F26921" s="4">
        <v>1172</v>
      </c>
      <c r="G26921" s="4">
        <v>2750965</v>
      </c>
      <c r="H26921" s="4">
        <v>17031</v>
      </c>
      <c r="I26921" s="4">
        <v>2776227</v>
      </c>
      <c r="J26921" s="4" cm="1">
        <f t="array" ref="J26921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26921" s="4" cm="1">
        <f t="array" ref="K26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2" spans="1:11" x14ac:dyDescent="0.25">
      <c r="A26922" s="5">
        <v>45231</v>
      </c>
      <c r="B26922" s="4">
        <v>2023</v>
      </c>
      <c r="C26922" s="4" t="s">
        <v>37</v>
      </c>
      <c r="D26922" s="4" t="s">
        <v>5</v>
      </c>
      <c r="E26922" s="4" t="s">
        <v>6</v>
      </c>
      <c r="F26922" s="4">
        <v>80</v>
      </c>
      <c r="G26922" s="4">
        <v>663896</v>
      </c>
      <c r="H26922" s="4">
        <v>4003</v>
      </c>
      <c r="I26922" s="4">
        <v>670842</v>
      </c>
      <c r="J26922" s="4" cm="1">
        <f t="array" ref="J2692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22" s="4" cm="1">
        <f t="array" ref="K26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3" spans="1:11" x14ac:dyDescent="0.25">
      <c r="A26923" s="5">
        <v>45231</v>
      </c>
      <c r="B26923" s="4">
        <v>2023</v>
      </c>
      <c r="C26923" s="4" t="s">
        <v>37</v>
      </c>
      <c r="D26923" s="4" t="s">
        <v>5</v>
      </c>
      <c r="E26923" s="4" t="s">
        <v>7</v>
      </c>
      <c r="F26923" s="4">
        <v>6</v>
      </c>
      <c r="G26923" s="4">
        <v>191423</v>
      </c>
      <c r="H26923" s="4">
        <v>1046</v>
      </c>
      <c r="I26923" s="4">
        <v>201568</v>
      </c>
      <c r="J26923" s="4" cm="1">
        <f t="array" ref="J269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23" s="4" cm="1">
        <f t="array" ref="K26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4" spans="1:11" x14ac:dyDescent="0.25">
      <c r="A26924" s="5">
        <v>45231</v>
      </c>
      <c r="B26924" s="4">
        <v>2023</v>
      </c>
      <c r="C26924" s="4" t="s">
        <v>37</v>
      </c>
      <c r="D26924" s="4" t="s">
        <v>5</v>
      </c>
      <c r="E26924" s="4" t="s">
        <v>8</v>
      </c>
      <c r="F26924" s="4">
        <v>43</v>
      </c>
      <c r="G26924" s="4">
        <v>642466</v>
      </c>
      <c r="H26924" s="4">
        <v>3558</v>
      </c>
      <c r="I26924" s="4">
        <v>647537</v>
      </c>
      <c r="J26924" s="4" cm="1">
        <f t="array" ref="J269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924" s="4" cm="1">
        <f t="array" ref="K26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5" spans="1:11" x14ac:dyDescent="0.25">
      <c r="A26925" s="5">
        <v>45231</v>
      </c>
      <c r="B26925" s="4">
        <v>2023</v>
      </c>
      <c r="C26925" s="4" t="s">
        <v>37</v>
      </c>
      <c r="D26925" s="4" t="s">
        <v>5</v>
      </c>
      <c r="E26925" s="4" t="s">
        <v>9</v>
      </c>
      <c r="F26925" s="4">
        <v>197</v>
      </c>
      <c r="G26925" s="4">
        <v>2472433</v>
      </c>
      <c r="H26925" s="4">
        <v>12016</v>
      </c>
      <c r="I26925" s="4">
        <v>2508724</v>
      </c>
      <c r="J26925" s="4" cm="1">
        <f t="array" ref="J269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6925" s="4" cm="1">
        <f t="array" ref="K26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6" spans="1:11" x14ac:dyDescent="0.25">
      <c r="A26926" s="5">
        <v>45231</v>
      </c>
      <c r="B26926" s="4">
        <v>2023</v>
      </c>
      <c r="C26926" s="4" t="s">
        <v>37</v>
      </c>
      <c r="D26926" s="4" t="s">
        <v>5</v>
      </c>
      <c r="E26926" s="4" t="s">
        <v>10</v>
      </c>
      <c r="F26926" s="4">
        <v>454</v>
      </c>
      <c r="G26926" s="4">
        <v>2155700</v>
      </c>
      <c r="H26926" s="4">
        <v>19658</v>
      </c>
      <c r="I26926" s="4">
        <v>2181040</v>
      </c>
      <c r="J26926" s="4" cm="1">
        <f t="array" ref="J26926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6926" s="4" cm="1">
        <f t="array" ref="K26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7" spans="1:11" x14ac:dyDescent="0.25">
      <c r="A26927" s="5">
        <v>45231</v>
      </c>
      <c r="B26927" s="4">
        <v>2023</v>
      </c>
      <c r="C26927" s="4" t="s">
        <v>37</v>
      </c>
      <c r="D26927" s="4" t="s">
        <v>5</v>
      </c>
      <c r="E26927" s="4" t="s">
        <v>11</v>
      </c>
      <c r="F26927" s="4">
        <v>80</v>
      </c>
      <c r="G26927" s="4">
        <v>581951</v>
      </c>
      <c r="H26927" s="4">
        <v>6255</v>
      </c>
      <c r="I26927" s="4">
        <v>588971</v>
      </c>
      <c r="J26927" s="4" cm="1">
        <f t="array" ref="J2692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927" s="4" cm="1">
        <f t="array" ref="K26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8" spans="1:11" x14ac:dyDescent="0.25">
      <c r="A26928" s="5">
        <v>45231</v>
      </c>
      <c r="B26928" s="4">
        <v>2023</v>
      </c>
      <c r="C26928" s="4" t="s">
        <v>37</v>
      </c>
      <c r="D26928" s="4" t="s">
        <v>5</v>
      </c>
      <c r="E26928" s="4" t="s">
        <v>12</v>
      </c>
      <c r="F26928" s="4">
        <v>357</v>
      </c>
      <c r="G26928" s="4">
        <v>2419571</v>
      </c>
      <c r="H26928" s="4">
        <v>13080</v>
      </c>
      <c r="I26928" s="4">
        <v>2468576</v>
      </c>
      <c r="J26928" s="4" cm="1">
        <f t="array" ref="J2692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6928" s="4" cm="1">
        <f t="array" ref="K26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9" spans="1:11" x14ac:dyDescent="0.25">
      <c r="A26929" s="5">
        <v>45231</v>
      </c>
      <c r="B26929" s="4">
        <v>2023</v>
      </c>
      <c r="C26929" s="4" t="s">
        <v>37</v>
      </c>
      <c r="D26929" s="4" t="s">
        <v>5</v>
      </c>
      <c r="E26929" s="4" t="s">
        <v>13</v>
      </c>
      <c r="F26929" s="4">
        <v>85</v>
      </c>
      <c r="G26929" s="4">
        <v>672024</v>
      </c>
      <c r="H26929" s="4">
        <v>5978</v>
      </c>
      <c r="I26929" s="4">
        <v>678174</v>
      </c>
      <c r="J26929" s="4" cm="1">
        <f t="array" ref="J2692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929" s="4" cm="1">
        <f t="array" ref="K26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0" spans="1:11" x14ac:dyDescent="0.25">
      <c r="A26930" s="5">
        <v>45231</v>
      </c>
      <c r="B26930" s="4">
        <v>2023</v>
      </c>
      <c r="C26930" s="4" t="s">
        <v>37</v>
      </c>
      <c r="D26930" s="4" t="s">
        <v>5</v>
      </c>
      <c r="E26930" s="4" t="s">
        <v>14</v>
      </c>
      <c r="F26930" s="4">
        <v>1014</v>
      </c>
      <c r="G26930" s="4">
        <v>4184322</v>
      </c>
      <c r="H26930" s="4">
        <v>46514</v>
      </c>
      <c r="I26930" s="4">
        <v>4242213</v>
      </c>
      <c r="J26930" s="4" cm="1">
        <f t="array" ref="J2693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26930" s="4" cm="1">
        <f t="array" ref="K26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31" spans="1:11" x14ac:dyDescent="0.25">
      <c r="A26931" s="5">
        <v>45231</v>
      </c>
      <c r="B26931" s="4">
        <v>2023</v>
      </c>
      <c r="C26931" s="4" t="s">
        <v>37</v>
      </c>
      <c r="D26931" s="4" t="s">
        <v>5</v>
      </c>
      <c r="E26931" s="4" t="s">
        <v>15</v>
      </c>
      <c r="F26931" s="4">
        <v>66</v>
      </c>
      <c r="G26931" s="4">
        <v>721558</v>
      </c>
      <c r="H26931" s="4">
        <v>4477</v>
      </c>
      <c r="I26931" s="4">
        <v>726109</v>
      </c>
      <c r="J26931" s="4" cm="1">
        <f t="array" ref="J2693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931" s="4" cm="1">
        <f t="array" ref="K26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32" spans="1:11" x14ac:dyDescent="0.25">
      <c r="A26932" s="5">
        <v>45231</v>
      </c>
      <c r="B26932" s="4">
        <v>2023</v>
      </c>
      <c r="C26932" s="4" t="s">
        <v>37</v>
      </c>
      <c r="D26932" s="4" t="s">
        <v>5</v>
      </c>
      <c r="E26932" s="4" t="s">
        <v>16</v>
      </c>
      <c r="F26932" s="4">
        <v>4</v>
      </c>
      <c r="G26932" s="4">
        <v>102392</v>
      </c>
      <c r="H26932" s="4">
        <v>762</v>
      </c>
      <c r="I26932" s="4">
        <v>103860</v>
      </c>
      <c r="J26932" s="4" cm="1">
        <f t="array" ref="J269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932" s="4" cm="1">
        <f t="array" ref="K26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3" spans="1:11" x14ac:dyDescent="0.25">
      <c r="A26933" s="5">
        <v>45231</v>
      </c>
      <c r="B26933" s="4">
        <v>2023</v>
      </c>
      <c r="C26933" s="4" t="s">
        <v>37</v>
      </c>
      <c r="D26933" s="4" t="s">
        <v>5</v>
      </c>
      <c r="E26933" s="4" t="s">
        <v>49</v>
      </c>
      <c r="F26933" s="4">
        <v>35</v>
      </c>
      <c r="G26933" s="4">
        <v>544096</v>
      </c>
      <c r="H26933" s="4">
        <v>3296</v>
      </c>
      <c r="I26933" s="4">
        <v>547983</v>
      </c>
      <c r="J26933" s="4" cm="1">
        <f t="array" ref="J269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933" s="4" cm="1">
        <f t="array" ref="K26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4" spans="1:11" x14ac:dyDescent="0.25">
      <c r="A26934" s="5">
        <v>45231</v>
      </c>
      <c r="B26934" s="4">
        <v>2023</v>
      </c>
      <c r="C26934" s="4" t="s">
        <v>37</v>
      </c>
      <c r="D26934" s="4" t="s">
        <v>5</v>
      </c>
      <c r="E26934" s="4" t="s">
        <v>17</v>
      </c>
      <c r="F26934" s="4">
        <v>517</v>
      </c>
      <c r="G26934" s="4">
        <v>1712767</v>
      </c>
      <c r="H26934" s="4">
        <v>13884</v>
      </c>
      <c r="I26934" s="4">
        <v>1766608</v>
      </c>
      <c r="J26934" s="4" cm="1">
        <f t="array" ref="J2693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6934" s="4" cm="1">
        <f t="array" ref="K26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5" spans="1:11" x14ac:dyDescent="0.25">
      <c r="A26935" s="5">
        <v>45231</v>
      </c>
      <c r="B26935" s="4">
        <v>2023</v>
      </c>
      <c r="C26935" s="4" t="s">
        <v>37</v>
      </c>
      <c r="D26935" s="4" t="s">
        <v>5</v>
      </c>
      <c r="E26935" s="4" t="s">
        <v>18</v>
      </c>
      <c r="F26935" s="4">
        <v>159</v>
      </c>
      <c r="G26935" s="4">
        <v>1643838</v>
      </c>
      <c r="H26935" s="4">
        <v>9870</v>
      </c>
      <c r="I26935" s="4">
        <v>1658707</v>
      </c>
      <c r="J26935" s="4" cm="1">
        <f t="array" ref="J2693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935" s="4" cm="1">
        <f t="array" ref="K26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36" spans="1:11" x14ac:dyDescent="0.25">
      <c r="A26936" s="5">
        <v>45231</v>
      </c>
      <c r="B26936" s="4">
        <v>2023</v>
      </c>
      <c r="C26936" s="4" t="s">
        <v>37</v>
      </c>
      <c r="D26936" s="4" t="s">
        <v>5</v>
      </c>
      <c r="E26936" s="4" t="s">
        <v>19</v>
      </c>
      <c r="F26936" s="4">
        <v>0</v>
      </c>
      <c r="G26936" s="4">
        <v>512770</v>
      </c>
      <c r="H26936" s="4">
        <v>2975</v>
      </c>
      <c r="I26936" s="4">
        <v>524294</v>
      </c>
      <c r="J26936" s="4" cm="1">
        <f t="array" ref="J26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36" s="4" cm="1">
        <f t="array" ref="K26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7" spans="1:11" x14ac:dyDescent="0.25">
      <c r="A26937" s="5">
        <v>45231</v>
      </c>
      <c r="B26937" s="4">
        <v>2023</v>
      </c>
      <c r="C26937" s="4" t="s">
        <v>37</v>
      </c>
      <c r="D26937" s="4" t="s">
        <v>5</v>
      </c>
      <c r="E26937" s="4" t="s">
        <v>20</v>
      </c>
      <c r="F26937" s="4">
        <v>14</v>
      </c>
      <c r="G26937" s="4">
        <v>1816794</v>
      </c>
      <c r="H26937" s="4">
        <v>12920</v>
      </c>
      <c r="I26937" s="4">
        <v>1832941</v>
      </c>
      <c r="J26937" s="4" cm="1">
        <f t="array" ref="J2693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6937" s="4" cm="1">
        <f t="array" ref="K26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38" spans="1:11" x14ac:dyDescent="0.25">
      <c r="A26938" s="5">
        <v>45231</v>
      </c>
      <c r="B26938" s="4">
        <v>2023</v>
      </c>
      <c r="C26938" s="4" t="s">
        <v>37</v>
      </c>
      <c r="D26938" s="4" t="s">
        <v>5</v>
      </c>
      <c r="E26938" s="4" t="s">
        <v>21</v>
      </c>
      <c r="F26938" s="4">
        <v>214</v>
      </c>
      <c r="G26938" s="4">
        <v>1614122</v>
      </c>
      <c r="H26938" s="4">
        <v>12130</v>
      </c>
      <c r="I26938" s="4">
        <v>1629357</v>
      </c>
      <c r="J26938" s="4" cm="1">
        <f t="array" ref="J2693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938" s="4" cm="1">
        <f t="array" ref="K26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9" spans="1:11" x14ac:dyDescent="0.25">
      <c r="A26939" s="5">
        <v>45231</v>
      </c>
      <c r="B26939" s="4">
        <v>2023</v>
      </c>
      <c r="C26939" s="4" t="s">
        <v>37</v>
      </c>
      <c r="D26939" s="4" t="s">
        <v>5</v>
      </c>
      <c r="E26939" s="4" t="s">
        <v>22</v>
      </c>
      <c r="F26939" s="4">
        <v>70</v>
      </c>
      <c r="G26939" s="4">
        <v>447438</v>
      </c>
      <c r="H26939" s="4">
        <v>2516</v>
      </c>
      <c r="I26939" s="4">
        <v>451329</v>
      </c>
      <c r="J26939" s="4" cm="1">
        <f t="array" ref="J2693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939" s="4" cm="1">
        <f t="array" ref="K26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40" spans="1:11" x14ac:dyDescent="0.25">
      <c r="A26940" s="5">
        <v>45231</v>
      </c>
      <c r="B26940" s="4">
        <v>2023</v>
      </c>
      <c r="C26940" s="4" t="s">
        <v>37</v>
      </c>
      <c r="D26940" s="4" t="s">
        <v>5</v>
      </c>
      <c r="E26940" s="4" t="s">
        <v>23</v>
      </c>
      <c r="F26940" s="4">
        <v>15</v>
      </c>
      <c r="G26940" s="4">
        <v>51121</v>
      </c>
      <c r="H26940" s="4">
        <v>578</v>
      </c>
      <c r="I26940" s="4">
        <v>51801</v>
      </c>
      <c r="J26940" s="4" cm="1">
        <f t="array" ref="J269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40" s="4" cm="1">
        <f t="array" ref="K2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1" spans="1:11" x14ac:dyDescent="0.25">
      <c r="A26941" s="5">
        <v>45231</v>
      </c>
      <c r="B26941" s="4">
        <v>2023</v>
      </c>
      <c r="C26941" s="4" t="s">
        <v>37</v>
      </c>
      <c r="D26941" s="4" t="s">
        <v>5</v>
      </c>
      <c r="E26941" s="4" t="s">
        <v>24</v>
      </c>
      <c r="F26941" s="4">
        <v>687</v>
      </c>
      <c r="G26941" s="4">
        <v>2751629</v>
      </c>
      <c r="H26941" s="4">
        <v>17038</v>
      </c>
      <c r="I26941" s="4">
        <v>2776914</v>
      </c>
      <c r="J26941" s="4" cm="1">
        <f t="array" ref="J26941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6941" s="4" cm="1">
        <f t="array" ref="K269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942" spans="1:11" x14ac:dyDescent="0.25">
      <c r="A26942" s="5">
        <v>45232</v>
      </c>
      <c r="B26942" s="4">
        <v>2023</v>
      </c>
      <c r="C26942" s="4" t="s">
        <v>37</v>
      </c>
      <c r="D26942" s="4" t="s">
        <v>5</v>
      </c>
      <c r="E26942" s="4" t="s">
        <v>6</v>
      </c>
      <c r="F26942" s="4">
        <v>52</v>
      </c>
      <c r="G26942" s="4">
        <v>663953</v>
      </c>
      <c r="H26942" s="4">
        <v>4003</v>
      </c>
      <c r="I26942" s="4">
        <v>670894</v>
      </c>
      <c r="J26942" s="4" cm="1">
        <f t="array" ref="J2694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942" s="4" cm="1">
        <f t="array" ref="K26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3" spans="1:11" x14ac:dyDescent="0.25">
      <c r="A26943" s="5">
        <v>45232</v>
      </c>
      <c r="B26943" s="4">
        <v>2023</v>
      </c>
      <c r="C26943" s="4" t="s">
        <v>37</v>
      </c>
      <c r="D26943" s="4" t="s">
        <v>5</v>
      </c>
      <c r="E26943" s="4" t="s">
        <v>7</v>
      </c>
      <c r="F26943" s="4">
        <v>3</v>
      </c>
      <c r="G26943" s="4">
        <v>191425</v>
      </c>
      <c r="H26943" s="4">
        <v>1046</v>
      </c>
      <c r="I26943" s="4">
        <v>201571</v>
      </c>
      <c r="J26943" s="4" cm="1">
        <f t="array" ref="J26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43" s="4" cm="1">
        <f t="array" ref="K26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4" spans="1:11" x14ac:dyDescent="0.25">
      <c r="A26944" s="5">
        <v>45232</v>
      </c>
      <c r="B26944" s="4">
        <v>2023</v>
      </c>
      <c r="C26944" s="4" t="s">
        <v>37</v>
      </c>
      <c r="D26944" s="4" t="s">
        <v>5</v>
      </c>
      <c r="E26944" s="4" t="s">
        <v>8</v>
      </c>
      <c r="F26944" s="4">
        <v>11</v>
      </c>
      <c r="G26944" s="4">
        <v>642488</v>
      </c>
      <c r="H26944" s="4">
        <v>3558</v>
      </c>
      <c r="I26944" s="4">
        <v>647548</v>
      </c>
      <c r="J26944" s="4" cm="1">
        <f t="array" ref="J269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944" s="4" cm="1">
        <f t="array" ref="K26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5" spans="1:11" x14ac:dyDescent="0.25">
      <c r="A26945" s="5">
        <v>45232</v>
      </c>
      <c r="B26945" s="4">
        <v>2023</v>
      </c>
      <c r="C26945" s="4" t="s">
        <v>37</v>
      </c>
      <c r="D26945" s="4" t="s">
        <v>5</v>
      </c>
      <c r="E26945" s="4" t="s">
        <v>9</v>
      </c>
      <c r="F26945" s="4">
        <v>69</v>
      </c>
      <c r="G26945" s="4">
        <v>2472800</v>
      </c>
      <c r="H26945" s="4">
        <v>12031</v>
      </c>
      <c r="I26945" s="4">
        <v>2508793</v>
      </c>
      <c r="J26945" s="4" cm="1">
        <f t="array" ref="J26945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6945" s="4" cm="1">
        <f t="array" ref="K269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6946" spans="1:11" x14ac:dyDescent="0.25">
      <c r="A26946" s="5">
        <v>45232</v>
      </c>
      <c r="B26946" s="4">
        <v>2023</v>
      </c>
      <c r="C26946" s="4" t="s">
        <v>37</v>
      </c>
      <c r="D26946" s="4" t="s">
        <v>5</v>
      </c>
      <c r="E26946" s="4" t="s">
        <v>10</v>
      </c>
      <c r="F26946" s="4">
        <v>228</v>
      </c>
      <c r="G26946" s="4">
        <v>2155997</v>
      </c>
      <c r="H26946" s="4">
        <v>19666</v>
      </c>
      <c r="I26946" s="4">
        <v>2181267</v>
      </c>
      <c r="J26946" s="4" cm="1">
        <f t="array" ref="J26946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946" s="4" cm="1">
        <f t="array" ref="K269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947" spans="1:11" x14ac:dyDescent="0.25">
      <c r="A26947" s="5">
        <v>45232</v>
      </c>
      <c r="B26947" s="4">
        <v>2023</v>
      </c>
      <c r="C26947" s="4" t="s">
        <v>37</v>
      </c>
      <c r="D26947" s="4" t="s">
        <v>5</v>
      </c>
      <c r="E26947" s="4" t="s">
        <v>11</v>
      </c>
      <c r="F26947" s="4">
        <v>32</v>
      </c>
      <c r="G26947" s="4">
        <v>582001</v>
      </c>
      <c r="H26947" s="4">
        <v>6257</v>
      </c>
      <c r="I26947" s="4">
        <v>589003</v>
      </c>
      <c r="J26947" s="4" cm="1">
        <f t="array" ref="J2694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6947" s="4" cm="1">
        <f t="array" ref="K26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48" spans="1:11" x14ac:dyDescent="0.25">
      <c r="A26948" s="5">
        <v>45232</v>
      </c>
      <c r="B26948" s="4">
        <v>2023</v>
      </c>
      <c r="C26948" s="4" t="s">
        <v>37</v>
      </c>
      <c r="D26948" s="4" t="s">
        <v>5</v>
      </c>
      <c r="E26948" s="4" t="s">
        <v>12</v>
      </c>
      <c r="F26948" s="4">
        <v>142</v>
      </c>
      <c r="G26948" s="4">
        <v>2419692</v>
      </c>
      <c r="H26948" s="4">
        <v>13081</v>
      </c>
      <c r="I26948" s="4">
        <v>2468718</v>
      </c>
      <c r="J26948" s="4" cm="1">
        <f t="array" ref="J2694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948" s="4" cm="1">
        <f t="array" ref="K26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49" spans="1:11" x14ac:dyDescent="0.25">
      <c r="A26949" s="5">
        <v>45232</v>
      </c>
      <c r="B26949" s="4">
        <v>2023</v>
      </c>
      <c r="C26949" s="4" t="s">
        <v>37</v>
      </c>
      <c r="D26949" s="4" t="s">
        <v>5</v>
      </c>
      <c r="E26949" s="4" t="s">
        <v>13</v>
      </c>
      <c r="F26949" s="4">
        <v>69</v>
      </c>
      <c r="G26949" s="4">
        <v>672102</v>
      </c>
      <c r="H26949" s="4">
        <v>5978</v>
      </c>
      <c r="I26949" s="4">
        <v>678243</v>
      </c>
      <c r="J26949" s="4" cm="1">
        <f t="array" ref="J2694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949" s="4" cm="1">
        <f t="array" ref="K26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0" spans="1:11" x14ac:dyDescent="0.25">
      <c r="A26950" s="5">
        <v>45232</v>
      </c>
      <c r="B26950" s="4">
        <v>2023</v>
      </c>
      <c r="C26950" s="4" t="s">
        <v>37</v>
      </c>
      <c r="D26950" s="4" t="s">
        <v>5</v>
      </c>
      <c r="E26950" s="4" t="s">
        <v>14</v>
      </c>
      <c r="F26950" s="4">
        <v>264</v>
      </c>
      <c r="G26950" s="4">
        <v>4184520</v>
      </c>
      <c r="H26950" s="4">
        <v>46526</v>
      </c>
      <c r="I26950" s="4">
        <v>4242477</v>
      </c>
      <c r="J26950" s="4" cm="1">
        <f t="array" ref="J2695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6950" s="4" cm="1">
        <f t="array" ref="K269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951" spans="1:11" x14ac:dyDescent="0.25">
      <c r="A26951" s="5">
        <v>45232</v>
      </c>
      <c r="B26951" s="4">
        <v>2023</v>
      </c>
      <c r="C26951" s="4" t="s">
        <v>37</v>
      </c>
      <c r="D26951" s="4" t="s">
        <v>5</v>
      </c>
      <c r="E26951" s="4" t="s">
        <v>15</v>
      </c>
      <c r="F26951" s="4">
        <v>26</v>
      </c>
      <c r="G26951" s="4">
        <v>721584</v>
      </c>
      <c r="H26951" s="4">
        <v>4477</v>
      </c>
      <c r="I26951" s="4">
        <v>726135</v>
      </c>
      <c r="J26951" s="4" cm="1">
        <f t="array" ref="J2695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51" s="4" cm="1">
        <f t="array" ref="K26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2" spans="1:11" x14ac:dyDescent="0.25">
      <c r="A26952" s="5">
        <v>45232</v>
      </c>
      <c r="B26952" s="4">
        <v>2023</v>
      </c>
      <c r="C26952" s="4" t="s">
        <v>37</v>
      </c>
      <c r="D26952" s="4" t="s">
        <v>5</v>
      </c>
      <c r="E26952" s="4" t="s">
        <v>16</v>
      </c>
      <c r="F26952" s="4">
        <v>4</v>
      </c>
      <c r="G26952" s="4">
        <v>102392</v>
      </c>
      <c r="H26952" s="4">
        <v>762</v>
      </c>
      <c r="I26952" s="4">
        <v>103860</v>
      </c>
      <c r="J26952" s="4" cm="1">
        <f t="array" ref="J26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52" s="4" cm="1">
        <f t="array" ref="K26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3" spans="1:11" x14ac:dyDescent="0.25">
      <c r="A26953" s="5">
        <v>45232</v>
      </c>
      <c r="B26953" s="4">
        <v>2023</v>
      </c>
      <c r="C26953" s="4" t="s">
        <v>37</v>
      </c>
      <c r="D26953" s="4" t="s">
        <v>5</v>
      </c>
      <c r="E26953" s="4" t="s">
        <v>49</v>
      </c>
      <c r="F26953" s="4">
        <v>21</v>
      </c>
      <c r="G26953" s="4">
        <v>544199</v>
      </c>
      <c r="H26953" s="4">
        <v>3296</v>
      </c>
      <c r="I26953" s="4">
        <v>548074</v>
      </c>
      <c r="J26953" s="4" cm="1">
        <f t="array" ref="J2695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953" s="4" cm="1">
        <f t="array" ref="K26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4" spans="1:11" x14ac:dyDescent="0.25">
      <c r="A26954" s="5">
        <v>45232</v>
      </c>
      <c r="B26954" s="4">
        <v>2023</v>
      </c>
      <c r="C26954" s="4" t="s">
        <v>37</v>
      </c>
      <c r="D26954" s="4" t="s">
        <v>5</v>
      </c>
      <c r="E26954" s="4" t="s">
        <v>17</v>
      </c>
      <c r="F26954" s="4">
        <v>134</v>
      </c>
      <c r="G26954" s="4">
        <v>1712825</v>
      </c>
      <c r="H26954" s="4">
        <v>13884</v>
      </c>
      <c r="I26954" s="4">
        <v>1766742</v>
      </c>
      <c r="J26954" s="4" cm="1">
        <f t="array" ref="J269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954" s="4" cm="1">
        <f t="array" ref="K26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5" spans="1:11" x14ac:dyDescent="0.25">
      <c r="A26955" s="5">
        <v>45232</v>
      </c>
      <c r="B26955" s="4">
        <v>2023</v>
      </c>
      <c r="C26955" s="4" t="s">
        <v>37</v>
      </c>
      <c r="D26955" s="4" t="s">
        <v>5</v>
      </c>
      <c r="E26955" s="4" t="s">
        <v>18</v>
      </c>
      <c r="F26955" s="4">
        <v>46</v>
      </c>
      <c r="G26955" s="4">
        <v>1643867</v>
      </c>
      <c r="H26955" s="4">
        <v>9870</v>
      </c>
      <c r="I26955" s="4">
        <v>1658753</v>
      </c>
      <c r="J26955" s="4" cm="1">
        <f t="array" ref="J269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955" s="4" cm="1">
        <f t="array" ref="K26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6" spans="1:11" x14ac:dyDescent="0.25">
      <c r="A26956" s="5">
        <v>45232</v>
      </c>
      <c r="B26956" s="4">
        <v>2023</v>
      </c>
      <c r="C26956" s="4" t="s">
        <v>37</v>
      </c>
      <c r="D26956" s="4" t="s">
        <v>5</v>
      </c>
      <c r="E26956" s="4" t="s">
        <v>19</v>
      </c>
      <c r="F26956" s="4">
        <v>11</v>
      </c>
      <c r="G26956" s="4">
        <v>512772</v>
      </c>
      <c r="H26956" s="4">
        <v>2975</v>
      </c>
      <c r="I26956" s="4">
        <v>524305</v>
      </c>
      <c r="J26956" s="4" cm="1">
        <f t="array" ref="J269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56" s="4" cm="1">
        <f t="array" ref="K26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7" spans="1:11" x14ac:dyDescent="0.25">
      <c r="A26957" s="5">
        <v>45232</v>
      </c>
      <c r="B26957" s="4">
        <v>2023</v>
      </c>
      <c r="C26957" s="4" t="s">
        <v>37</v>
      </c>
      <c r="D26957" s="4" t="s">
        <v>5</v>
      </c>
      <c r="E26957" s="4" t="s">
        <v>20</v>
      </c>
      <c r="F26957" s="4">
        <v>7</v>
      </c>
      <c r="G26957" s="4">
        <v>1816794</v>
      </c>
      <c r="H26957" s="4">
        <v>12920</v>
      </c>
      <c r="I26957" s="4">
        <v>1832948</v>
      </c>
      <c r="J26957" s="4" cm="1">
        <f t="array" ref="J26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57" s="4" cm="1">
        <f t="array" ref="K26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8" spans="1:11" x14ac:dyDescent="0.25">
      <c r="A26958" s="5">
        <v>45232</v>
      </c>
      <c r="B26958" s="4">
        <v>2023</v>
      </c>
      <c r="C26958" s="4" t="s">
        <v>37</v>
      </c>
      <c r="D26958" s="4" t="s">
        <v>5</v>
      </c>
      <c r="E26958" s="4" t="s">
        <v>21</v>
      </c>
      <c r="F26958" s="4">
        <v>57</v>
      </c>
      <c r="G26958" s="4">
        <v>1614241</v>
      </c>
      <c r="H26958" s="4">
        <v>12132</v>
      </c>
      <c r="I26958" s="4">
        <v>1629414</v>
      </c>
      <c r="J26958" s="4" cm="1">
        <f t="array" ref="J2695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6958" s="4" cm="1">
        <f t="array" ref="K26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59" spans="1:11" x14ac:dyDescent="0.25">
      <c r="A26959" s="5">
        <v>45232</v>
      </c>
      <c r="B26959" s="4">
        <v>2023</v>
      </c>
      <c r="C26959" s="4" t="s">
        <v>37</v>
      </c>
      <c r="D26959" s="4" t="s">
        <v>5</v>
      </c>
      <c r="E26959" s="4" t="s">
        <v>22</v>
      </c>
      <c r="F26959" s="4">
        <v>16</v>
      </c>
      <c r="G26959" s="4">
        <v>447504</v>
      </c>
      <c r="H26959" s="4">
        <v>2516</v>
      </c>
      <c r="I26959" s="4">
        <v>451345</v>
      </c>
      <c r="J26959" s="4" cm="1">
        <f t="array" ref="J2695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959" s="4" cm="1">
        <f t="array" ref="K26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0" spans="1:11" x14ac:dyDescent="0.25">
      <c r="A26960" s="5">
        <v>45232</v>
      </c>
      <c r="B26960" s="4">
        <v>2023</v>
      </c>
      <c r="C26960" s="4" t="s">
        <v>37</v>
      </c>
      <c r="D26960" s="4" t="s">
        <v>5</v>
      </c>
      <c r="E26960" s="4" t="s">
        <v>23</v>
      </c>
      <c r="F26960" s="4">
        <v>1</v>
      </c>
      <c r="G26960" s="4">
        <v>51123</v>
      </c>
      <c r="H26960" s="4">
        <v>578</v>
      </c>
      <c r="I26960" s="4">
        <v>51802</v>
      </c>
      <c r="J26960" s="4" cm="1">
        <f t="array" ref="J26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60" s="4" cm="1">
        <f t="array" ref="K26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1" spans="1:11" x14ac:dyDescent="0.25">
      <c r="A26961" s="5">
        <v>45232</v>
      </c>
      <c r="B26961" s="4">
        <v>2023</v>
      </c>
      <c r="C26961" s="4" t="s">
        <v>37</v>
      </c>
      <c r="D26961" s="4" t="s">
        <v>5</v>
      </c>
      <c r="E26961" s="4" t="s">
        <v>24</v>
      </c>
      <c r="F26961" s="4">
        <v>101</v>
      </c>
      <c r="G26961" s="4">
        <v>2752218</v>
      </c>
      <c r="H26961" s="4">
        <v>17038</v>
      </c>
      <c r="I26961" s="4">
        <v>2777015</v>
      </c>
      <c r="J26961" s="4" cm="1">
        <f t="array" ref="J26961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26961" s="4" cm="1">
        <f t="array" ref="K26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2" spans="1:11" x14ac:dyDescent="0.25">
      <c r="A26962" s="5">
        <v>45233</v>
      </c>
      <c r="B26962" s="4">
        <v>2023</v>
      </c>
      <c r="C26962" s="4" t="s">
        <v>37</v>
      </c>
      <c r="D26962" s="4" t="s">
        <v>5</v>
      </c>
      <c r="E26962" s="4" t="s">
        <v>6</v>
      </c>
      <c r="F26962" s="4">
        <v>109</v>
      </c>
      <c r="G26962" s="4">
        <v>663989</v>
      </c>
      <c r="H26962" s="4">
        <v>4003</v>
      </c>
      <c r="I26962" s="4">
        <v>671003</v>
      </c>
      <c r="J26962" s="4" cm="1">
        <f t="array" ref="J2696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962" s="4" cm="1">
        <f t="array" ref="K26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3" spans="1:11" x14ac:dyDescent="0.25">
      <c r="A26963" s="5">
        <v>45233</v>
      </c>
      <c r="B26963" s="4">
        <v>2023</v>
      </c>
      <c r="C26963" s="4" t="s">
        <v>37</v>
      </c>
      <c r="D26963" s="4" t="s">
        <v>5</v>
      </c>
      <c r="E26963" s="4" t="s">
        <v>7</v>
      </c>
      <c r="F26963" s="4">
        <v>7</v>
      </c>
      <c r="G26963" s="4">
        <v>191426</v>
      </c>
      <c r="H26963" s="4">
        <v>1046</v>
      </c>
      <c r="I26963" s="4">
        <v>201578</v>
      </c>
      <c r="J26963" s="4" cm="1">
        <f t="array" ref="J26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63" s="4" cm="1">
        <f t="array" ref="K26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4" spans="1:11" x14ac:dyDescent="0.25">
      <c r="A26964" s="5">
        <v>45233</v>
      </c>
      <c r="B26964" s="4">
        <v>2023</v>
      </c>
      <c r="C26964" s="4" t="s">
        <v>37</v>
      </c>
      <c r="D26964" s="4" t="s">
        <v>5</v>
      </c>
      <c r="E26964" s="4" t="s">
        <v>8</v>
      </c>
      <c r="F26964" s="4">
        <v>44</v>
      </c>
      <c r="G26964" s="4">
        <v>642515</v>
      </c>
      <c r="H26964" s="4">
        <v>3558</v>
      </c>
      <c r="I26964" s="4">
        <v>647592</v>
      </c>
      <c r="J26964" s="4" cm="1">
        <f t="array" ref="J2696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6964" s="4" cm="1">
        <f t="array" ref="K26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5" spans="1:11" x14ac:dyDescent="0.25">
      <c r="A26965" s="5">
        <v>45233</v>
      </c>
      <c r="B26965" s="4">
        <v>2023</v>
      </c>
      <c r="C26965" s="4" t="s">
        <v>37</v>
      </c>
      <c r="D26965" s="4" t="s">
        <v>5</v>
      </c>
      <c r="E26965" s="4" t="s">
        <v>9</v>
      </c>
      <c r="F26965" s="4">
        <v>227</v>
      </c>
      <c r="G26965" s="4">
        <v>2473191</v>
      </c>
      <c r="H26965" s="4">
        <v>12032</v>
      </c>
      <c r="I26965" s="4">
        <v>2509020</v>
      </c>
      <c r="J26965" s="4" cm="1">
        <f t="array" ref="J2696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6965" s="4" cm="1">
        <f t="array" ref="K26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6" spans="1:11" x14ac:dyDescent="0.25">
      <c r="A26966" s="5">
        <v>45233</v>
      </c>
      <c r="B26966" s="4">
        <v>2023</v>
      </c>
      <c r="C26966" s="4" t="s">
        <v>37</v>
      </c>
      <c r="D26966" s="4" t="s">
        <v>5</v>
      </c>
      <c r="E26966" s="4" t="s">
        <v>10</v>
      </c>
      <c r="F26966" s="4">
        <v>278</v>
      </c>
      <c r="G26966" s="4">
        <v>2156181</v>
      </c>
      <c r="H26966" s="4">
        <v>19668</v>
      </c>
      <c r="I26966" s="4">
        <v>2181545</v>
      </c>
      <c r="J26966" s="4" cm="1">
        <f t="array" ref="J2696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6966" s="4" cm="1">
        <f t="array" ref="K26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67" spans="1:11" x14ac:dyDescent="0.25">
      <c r="A26967" s="5">
        <v>45233</v>
      </c>
      <c r="B26967" s="4">
        <v>2023</v>
      </c>
      <c r="C26967" s="4" t="s">
        <v>37</v>
      </c>
      <c r="D26967" s="4" t="s">
        <v>5</v>
      </c>
      <c r="E26967" s="4" t="s">
        <v>11</v>
      </c>
      <c r="F26967" s="4">
        <v>95</v>
      </c>
      <c r="G26967" s="4">
        <v>582072</v>
      </c>
      <c r="H26967" s="4">
        <v>6260</v>
      </c>
      <c r="I26967" s="4">
        <v>589098</v>
      </c>
      <c r="J26967" s="4" cm="1">
        <f t="array" ref="J269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967" s="4" cm="1">
        <f t="array" ref="K26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68" spans="1:11" x14ac:dyDescent="0.25">
      <c r="A26968" s="5">
        <v>45233</v>
      </c>
      <c r="B26968" s="4">
        <v>2023</v>
      </c>
      <c r="C26968" s="4" t="s">
        <v>37</v>
      </c>
      <c r="D26968" s="4" t="s">
        <v>5</v>
      </c>
      <c r="E26968" s="4" t="s">
        <v>12</v>
      </c>
      <c r="F26968" s="4">
        <v>478</v>
      </c>
      <c r="G26968" s="4">
        <v>2420097</v>
      </c>
      <c r="H26968" s="4">
        <v>13082</v>
      </c>
      <c r="I26968" s="4">
        <v>2469196</v>
      </c>
      <c r="J26968" s="4" cm="1">
        <f t="array" ref="J26968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6968" s="4" cm="1">
        <f t="array" ref="K26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9" spans="1:11" x14ac:dyDescent="0.25">
      <c r="A26969" s="5">
        <v>45233</v>
      </c>
      <c r="B26969" s="4">
        <v>2023</v>
      </c>
      <c r="C26969" s="4" t="s">
        <v>37</v>
      </c>
      <c r="D26969" s="4" t="s">
        <v>5</v>
      </c>
      <c r="E26969" s="4" t="s">
        <v>13</v>
      </c>
      <c r="F26969" s="4">
        <v>113</v>
      </c>
      <c r="G26969" s="4">
        <v>672210</v>
      </c>
      <c r="H26969" s="4">
        <v>5978</v>
      </c>
      <c r="I26969" s="4">
        <v>678356</v>
      </c>
      <c r="J26969" s="4" cm="1">
        <f t="array" ref="J269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969" s="4" cm="1">
        <f t="array" ref="K26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0" spans="1:11" x14ac:dyDescent="0.25">
      <c r="A26970" s="5">
        <v>45233</v>
      </c>
      <c r="B26970" s="4">
        <v>2023</v>
      </c>
      <c r="C26970" s="4" t="s">
        <v>37</v>
      </c>
      <c r="D26970" s="4" t="s">
        <v>5</v>
      </c>
      <c r="E26970" s="4" t="s">
        <v>14</v>
      </c>
      <c r="F26970" s="4">
        <v>1442</v>
      </c>
      <c r="G26970" s="4">
        <v>4186850</v>
      </c>
      <c r="H26970" s="4">
        <v>46538</v>
      </c>
      <c r="I26970" s="4">
        <v>4243919</v>
      </c>
      <c r="J26970" s="4" cm="1">
        <f t="array" ref="J26970">contagi_per_regione[[#This Row],[tot_guariti]]-_xlfn.XLOOKUP(1,(contagi_per_regione[regione]=contagi_per_regione[[#This Row],[regione]])*(contagi_per_regione[data]=contagi_per_regione[[#This Row],[data]]-1),contagi_per_regione[tot_guariti])</f>
        <v>2330</v>
      </c>
      <c r="K26970" s="4" cm="1">
        <f t="array" ref="K269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971" spans="1:11" x14ac:dyDescent="0.25">
      <c r="A26971" s="5">
        <v>45233</v>
      </c>
      <c r="B26971" s="4">
        <v>2023</v>
      </c>
      <c r="C26971" s="4" t="s">
        <v>37</v>
      </c>
      <c r="D26971" s="4" t="s">
        <v>5</v>
      </c>
      <c r="E26971" s="4" t="s">
        <v>15</v>
      </c>
      <c r="F26971" s="4">
        <v>80</v>
      </c>
      <c r="G26971" s="4">
        <v>721664</v>
      </c>
      <c r="H26971" s="4">
        <v>4477</v>
      </c>
      <c r="I26971" s="4">
        <v>726215</v>
      </c>
      <c r="J26971" s="4" cm="1">
        <f t="array" ref="J269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971" s="4" cm="1">
        <f t="array" ref="K26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2" spans="1:11" x14ac:dyDescent="0.25">
      <c r="A26972" s="5">
        <v>45233</v>
      </c>
      <c r="B26972" s="4">
        <v>2023</v>
      </c>
      <c r="C26972" s="4" t="s">
        <v>37</v>
      </c>
      <c r="D26972" s="4" t="s">
        <v>5</v>
      </c>
      <c r="E26972" s="4" t="s">
        <v>16</v>
      </c>
      <c r="F26972" s="4">
        <v>6</v>
      </c>
      <c r="G26972" s="4">
        <v>102392</v>
      </c>
      <c r="H26972" s="4">
        <v>762</v>
      </c>
      <c r="I26972" s="4">
        <v>103866</v>
      </c>
      <c r="J26972" s="4" cm="1">
        <f t="array" ref="J26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2" s="4" cm="1">
        <f t="array" ref="K26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3" spans="1:11" x14ac:dyDescent="0.25">
      <c r="A26973" s="5">
        <v>45233</v>
      </c>
      <c r="B26973" s="4">
        <v>2023</v>
      </c>
      <c r="C26973" s="4" t="s">
        <v>37</v>
      </c>
      <c r="D26973" s="4" t="s">
        <v>5</v>
      </c>
      <c r="E26973" s="4" t="s">
        <v>49</v>
      </c>
      <c r="F26973" s="4">
        <v>118</v>
      </c>
      <c r="G26973" s="4">
        <v>544304</v>
      </c>
      <c r="H26973" s="4">
        <v>3297</v>
      </c>
      <c r="I26973" s="4">
        <v>548192</v>
      </c>
      <c r="J26973" s="4" cm="1">
        <f t="array" ref="J2697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6973" s="4" cm="1">
        <f t="array" ref="K26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74" spans="1:11" x14ac:dyDescent="0.25">
      <c r="A26974" s="5">
        <v>45233</v>
      </c>
      <c r="B26974" s="4">
        <v>2023</v>
      </c>
      <c r="C26974" s="4" t="s">
        <v>37</v>
      </c>
      <c r="D26974" s="4" t="s">
        <v>5</v>
      </c>
      <c r="E26974" s="4" t="s">
        <v>17</v>
      </c>
      <c r="F26974" s="4">
        <v>724</v>
      </c>
      <c r="G26974" s="4">
        <v>1713170</v>
      </c>
      <c r="H26974" s="4">
        <v>13884</v>
      </c>
      <c r="I26974" s="4">
        <v>1767466</v>
      </c>
      <c r="J26974" s="4" cm="1">
        <f t="array" ref="J26974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6974" s="4" cm="1">
        <f t="array" ref="K26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5" spans="1:11" x14ac:dyDescent="0.25">
      <c r="A26975" s="5">
        <v>45233</v>
      </c>
      <c r="B26975" s="4">
        <v>2023</v>
      </c>
      <c r="C26975" s="4" t="s">
        <v>37</v>
      </c>
      <c r="D26975" s="4" t="s">
        <v>5</v>
      </c>
      <c r="E26975" s="4" t="s">
        <v>18</v>
      </c>
      <c r="F26975" s="4">
        <v>288</v>
      </c>
      <c r="G26975" s="4">
        <v>1643992</v>
      </c>
      <c r="H26975" s="4">
        <v>9872</v>
      </c>
      <c r="I26975" s="4">
        <v>1659041</v>
      </c>
      <c r="J26975" s="4" cm="1">
        <f t="array" ref="J2697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975" s="4" cm="1">
        <f t="array" ref="K26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76" spans="1:11" x14ac:dyDescent="0.25">
      <c r="A26976" s="5">
        <v>45233</v>
      </c>
      <c r="B26976" s="4">
        <v>2023</v>
      </c>
      <c r="C26976" s="4" t="s">
        <v>37</v>
      </c>
      <c r="D26976" s="4" t="s">
        <v>5</v>
      </c>
      <c r="E26976" s="4" t="s">
        <v>19</v>
      </c>
      <c r="F26976" s="4">
        <v>45</v>
      </c>
      <c r="G26976" s="4">
        <v>512821</v>
      </c>
      <c r="H26976" s="4">
        <v>2975</v>
      </c>
      <c r="I26976" s="4">
        <v>524350</v>
      </c>
      <c r="J26976" s="4" cm="1">
        <f t="array" ref="J2697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976" s="4" cm="1">
        <f t="array" ref="K26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7" spans="1:11" x14ac:dyDescent="0.25">
      <c r="A26977" s="5">
        <v>45233</v>
      </c>
      <c r="B26977" s="4">
        <v>2023</v>
      </c>
      <c r="C26977" s="4" t="s">
        <v>37</v>
      </c>
      <c r="D26977" s="4" t="s">
        <v>5</v>
      </c>
      <c r="E26977" s="4" t="s">
        <v>20</v>
      </c>
      <c r="F26977" s="4">
        <v>5</v>
      </c>
      <c r="G26977" s="4">
        <v>1816794</v>
      </c>
      <c r="H26977" s="4">
        <v>12921</v>
      </c>
      <c r="I26977" s="4">
        <v>1832953</v>
      </c>
      <c r="J26977" s="4" cm="1">
        <f t="array" ref="J26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7" s="4" cm="1">
        <f t="array" ref="K26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78" spans="1:11" x14ac:dyDescent="0.25">
      <c r="A26978" s="5">
        <v>45233</v>
      </c>
      <c r="B26978" s="4">
        <v>2023</v>
      </c>
      <c r="C26978" s="4" t="s">
        <v>37</v>
      </c>
      <c r="D26978" s="4" t="s">
        <v>5</v>
      </c>
      <c r="E26978" s="4" t="s">
        <v>21</v>
      </c>
      <c r="F26978" s="4">
        <v>276</v>
      </c>
      <c r="G26978" s="4">
        <v>1614416</v>
      </c>
      <c r="H26978" s="4">
        <v>12135</v>
      </c>
      <c r="I26978" s="4">
        <v>1629690</v>
      </c>
      <c r="J26978" s="4" cm="1">
        <f t="array" ref="J2697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6978" s="4" cm="1">
        <f t="array" ref="K26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79" spans="1:11" x14ac:dyDescent="0.25">
      <c r="A26979" s="5">
        <v>45233</v>
      </c>
      <c r="B26979" s="4">
        <v>2023</v>
      </c>
      <c r="C26979" s="4" t="s">
        <v>37</v>
      </c>
      <c r="D26979" s="4" t="s">
        <v>5</v>
      </c>
      <c r="E26979" s="4" t="s">
        <v>22</v>
      </c>
      <c r="F26979" s="4">
        <v>56</v>
      </c>
      <c r="G26979" s="4">
        <v>447594</v>
      </c>
      <c r="H26979" s="4">
        <v>2516</v>
      </c>
      <c r="I26979" s="4">
        <v>451401</v>
      </c>
      <c r="J26979" s="4" cm="1">
        <f t="array" ref="J2697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979" s="4" cm="1">
        <f t="array" ref="K26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0" spans="1:11" x14ac:dyDescent="0.25">
      <c r="A26980" s="5">
        <v>45233</v>
      </c>
      <c r="B26980" s="4">
        <v>2023</v>
      </c>
      <c r="C26980" s="4" t="s">
        <v>37</v>
      </c>
      <c r="D26980" s="4" t="s">
        <v>5</v>
      </c>
      <c r="E26980" s="4" t="s">
        <v>23</v>
      </c>
      <c r="F26980" s="4">
        <v>8</v>
      </c>
      <c r="G26980" s="4">
        <v>51144</v>
      </c>
      <c r="H26980" s="4">
        <v>578</v>
      </c>
      <c r="I26980" s="4">
        <v>51810</v>
      </c>
      <c r="J26980" s="4" cm="1">
        <f t="array" ref="J2698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6980" s="4" cm="1">
        <f t="array" ref="K26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1" spans="1:11" x14ac:dyDescent="0.25">
      <c r="A26981" s="5">
        <v>45233</v>
      </c>
      <c r="B26981" s="4">
        <v>2023</v>
      </c>
      <c r="C26981" s="4" t="s">
        <v>37</v>
      </c>
      <c r="D26981" s="4" t="s">
        <v>5</v>
      </c>
      <c r="E26981" s="4" t="s">
        <v>24</v>
      </c>
      <c r="F26981" s="4">
        <v>988</v>
      </c>
      <c r="G26981" s="4">
        <v>2752640</v>
      </c>
      <c r="H26981" s="4">
        <v>17038</v>
      </c>
      <c r="I26981" s="4">
        <v>2778003</v>
      </c>
      <c r="J26981" s="4" cm="1">
        <f t="array" ref="J2698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6981" s="4" cm="1">
        <f t="array" ref="K26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2" spans="1:11" x14ac:dyDescent="0.25">
      <c r="A26982" s="5">
        <v>45234</v>
      </c>
      <c r="B26982" s="4">
        <v>2023</v>
      </c>
      <c r="C26982" s="4" t="s">
        <v>37</v>
      </c>
      <c r="D26982" s="4" t="s">
        <v>5</v>
      </c>
      <c r="E26982" s="4" t="s">
        <v>6</v>
      </c>
      <c r="F26982" s="4">
        <v>81</v>
      </c>
      <c r="G26982" s="4">
        <v>663996</v>
      </c>
      <c r="H26982" s="4">
        <v>4003</v>
      </c>
      <c r="I26982" s="4">
        <v>671084</v>
      </c>
      <c r="J26982" s="4" cm="1">
        <f t="array" ref="J269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982" s="4" cm="1">
        <f t="array" ref="K26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3" spans="1:11" x14ac:dyDescent="0.25">
      <c r="A26983" s="5">
        <v>45234</v>
      </c>
      <c r="B26983" s="4">
        <v>2023</v>
      </c>
      <c r="C26983" s="4" t="s">
        <v>37</v>
      </c>
      <c r="D26983" s="4" t="s">
        <v>5</v>
      </c>
      <c r="E26983" s="4" t="s">
        <v>7</v>
      </c>
      <c r="F26983" s="4">
        <v>10</v>
      </c>
      <c r="G26983" s="4">
        <v>191428</v>
      </c>
      <c r="H26983" s="4">
        <v>1046</v>
      </c>
      <c r="I26983" s="4">
        <v>201588</v>
      </c>
      <c r="J26983" s="4" cm="1">
        <f t="array" ref="J26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83" s="4" cm="1">
        <f t="array" ref="K26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4" spans="1:11" x14ac:dyDescent="0.25">
      <c r="A26984" s="5">
        <v>45234</v>
      </c>
      <c r="B26984" s="4">
        <v>2023</v>
      </c>
      <c r="C26984" s="4" t="s">
        <v>37</v>
      </c>
      <c r="D26984" s="4" t="s">
        <v>5</v>
      </c>
      <c r="E26984" s="4" t="s">
        <v>8</v>
      </c>
      <c r="F26984" s="4">
        <v>42</v>
      </c>
      <c r="G26984" s="4">
        <v>642528</v>
      </c>
      <c r="H26984" s="4">
        <v>3559</v>
      </c>
      <c r="I26984" s="4">
        <v>647634</v>
      </c>
      <c r="J26984" s="4" cm="1">
        <f t="array" ref="J269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984" s="4" cm="1">
        <f t="array" ref="K26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85" spans="1:11" x14ac:dyDescent="0.25">
      <c r="A26985" s="5">
        <v>45234</v>
      </c>
      <c r="B26985" s="4">
        <v>2023</v>
      </c>
      <c r="C26985" s="4" t="s">
        <v>37</v>
      </c>
      <c r="D26985" s="4" t="s">
        <v>5</v>
      </c>
      <c r="E26985" s="4" t="s">
        <v>9</v>
      </c>
      <c r="F26985" s="4">
        <v>205</v>
      </c>
      <c r="G26985" s="4">
        <v>2473240</v>
      </c>
      <c r="H26985" s="4">
        <v>12032</v>
      </c>
      <c r="I26985" s="4">
        <v>2509225</v>
      </c>
      <c r="J26985" s="4" cm="1">
        <f t="array" ref="J2698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985" s="4" cm="1">
        <f t="array" ref="K26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6" spans="1:11" x14ac:dyDescent="0.25">
      <c r="A26986" s="5">
        <v>45234</v>
      </c>
      <c r="B26986" s="4">
        <v>2023</v>
      </c>
      <c r="C26986" s="4" t="s">
        <v>37</v>
      </c>
      <c r="D26986" s="4" t="s">
        <v>5</v>
      </c>
      <c r="E26986" s="4" t="s">
        <v>10</v>
      </c>
      <c r="F26986" s="4">
        <v>415</v>
      </c>
      <c r="G26986" s="4">
        <v>2156542</v>
      </c>
      <c r="H26986" s="4">
        <v>19671</v>
      </c>
      <c r="I26986" s="4">
        <v>2181960</v>
      </c>
      <c r="J26986" s="4" cm="1">
        <f t="array" ref="J2698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6986" s="4" cm="1">
        <f t="array" ref="K26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87" spans="1:11" x14ac:dyDescent="0.25">
      <c r="A26987" s="5">
        <v>45234</v>
      </c>
      <c r="B26987" s="4">
        <v>2023</v>
      </c>
      <c r="C26987" s="4" t="s">
        <v>37</v>
      </c>
      <c r="D26987" s="4" t="s">
        <v>5</v>
      </c>
      <c r="E26987" s="4" t="s">
        <v>11</v>
      </c>
      <c r="F26987" s="4">
        <v>89</v>
      </c>
      <c r="G26987" s="4">
        <v>582137</v>
      </c>
      <c r="H26987" s="4">
        <v>6263</v>
      </c>
      <c r="I26987" s="4">
        <v>589187</v>
      </c>
      <c r="J26987" s="4" cm="1">
        <f t="array" ref="J2698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987" s="4" cm="1">
        <f t="array" ref="K26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88" spans="1:11" x14ac:dyDescent="0.25">
      <c r="A26988" s="5">
        <v>45234</v>
      </c>
      <c r="B26988" s="4">
        <v>2023</v>
      </c>
      <c r="C26988" s="4" t="s">
        <v>37</v>
      </c>
      <c r="D26988" s="4" t="s">
        <v>5</v>
      </c>
      <c r="E26988" s="4" t="s">
        <v>12</v>
      </c>
      <c r="F26988" s="4">
        <v>270</v>
      </c>
      <c r="G26988" s="4">
        <v>2420313</v>
      </c>
      <c r="H26988" s="4">
        <v>13082</v>
      </c>
      <c r="I26988" s="4">
        <v>2469466</v>
      </c>
      <c r="J26988" s="4" cm="1">
        <f t="array" ref="J2698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6988" s="4" cm="1">
        <f t="array" ref="K26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9" spans="1:11" x14ac:dyDescent="0.25">
      <c r="A26989" s="5">
        <v>45234</v>
      </c>
      <c r="B26989" s="4">
        <v>2023</v>
      </c>
      <c r="C26989" s="4" t="s">
        <v>37</v>
      </c>
      <c r="D26989" s="4" t="s">
        <v>5</v>
      </c>
      <c r="E26989" s="4" t="s">
        <v>13</v>
      </c>
      <c r="F26989" s="4">
        <v>99</v>
      </c>
      <c r="G26989" s="4">
        <v>672314</v>
      </c>
      <c r="H26989" s="4">
        <v>5978</v>
      </c>
      <c r="I26989" s="4">
        <v>678455</v>
      </c>
      <c r="J26989" s="4" cm="1">
        <f t="array" ref="J2698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989" s="4" cm="1">
        <f t="array" ref="K26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0" spans="1:11" x14ac:dyDescent="0.25">
      <c r="A26990" s="5">
        <v>45234</v>
      </c>
      <c r="B26990" s="4">
        <v>2023</v>
      </c>
      <c r="C26990" s="4" t="s">
        <v>37</v>
      </c>
      <c r="D26990" s="4" t="s">
        <v>5</v>
      </c>
      <c r="E26990" s="4" t="s">
        <v>14</v>
      </c>
      <c r="F26990" s="4">
        <v>1028</v>
      </c>
      <c r="G26990" s="4">
        <v>4187633</v>
      </c>
      <c r="H26990" s="4">
        <v>46541</v>
      </c>
      <c r="I26990" s="4">
        <v>4244947</v>
      </c>
      <c r="J26990" s="4" cm="1">
        <f t="array" ref="J26990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26990" s="4" cm="1">
        <f t="array" ref="K269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91" spans="1:11" x14ac:dyDescent="0.25">
      <c r="A26991" s="5">
        <v>45234</v>
      </c>
      <c r="B26991" s="4">
        <v>2023</v>
      </c>
      <c r="C26991" s="4" t="s">
        <v>37</v>
      </c>
      <c r="D26991" s="4" t="s">
        <v>5</v>
      </c>
      <c r="E26991" s="4" t="s">
        <v>15</v>
      </c>
      <c r="F26991" s="4">
        <v>67</v>
      </c>
      <c r="G26991" s="4">
        <v>721733</v>
      </c>
      <c r="H26991" s="4">
        <v>4477</v>
      </c>
      <c r="I26991" s="4">
        <v>726284</v>
      </c>
      <c r="J26991" s="4" cm="1">
        <f t="array" ref="J2699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6991" s="4" cm="1">
        <f t="array" ref="K26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2" spans="1:11" x14ac:dyDescent="0.25">
      <c r="A26992" s="5">
        <v>45234</v>
      </c>
      <c r="B26992" s="4">
        <v>2023</v>
      </c>
      <c r="C26992" s="4" t="s">
        <v>37</v>
      </c>
      <c r="D26992" s="4" t="s">
        <v>5</v>
      </c>
      <c r="E26992" s="4" t="s">
        <v>16</v>
      </c>
      <c r="F26992" s="4">
        <v>6</v>
      </c>
      <c r="G26992" s="4">
        <v>102394</v>
      </c>
      <c r="H26992" s="4">
        <v>762</v>
      </c>
      <c r="I26992" s="4">
        <v>103872</v>
      </c>
      <c r="J26992" s="4" cm="1">
        <f t="array" ref="J26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92" s="4" cm="1">
        <f t="array" ref="K26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3" spans="1:11" x14ac:dyDescent="0.25">
      <c r="A26993" s="5">
        <v>45234</v>
      </c>
      <c r="B26993" s="4">
        <v>2023</v>
      </c>
      <c r="C26993" s="4" t="s">
        <v>37</v>
      </c>
      <c r="D26993" s="4" t="s">
        <v>5</v>
      </c>
      <c r="E26993" s="4" t="s">
        <v>49</v>
      </c>
      <c r="F26993" s="4">
        <v>100</v>
      </c>
      <c r="G26993" s="4">
        <v>544388</v>
      </c>
      <c r="H26993" s="4">
        <v>3297</v>
      </c>
      <c r="I26993" s="4">
        <v>548292</v>
      </c>
      <c r="J26993" s="4" cm="1">
        <f t="array" ref="J269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993" s="4" cm="1">
        <f t="array" ref="K26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4" spans="1:11" x14ac:dyDescent="0.25">
      <c r="A26994" s="5">
        <v>45234</v>
      </c>
      <c r="B26994" s="4">
        <v>2023</v>
      </c>
      <c r="C26994" s="4" t="s">
        <v>37</v>
      </c>
      <c r="D26994" s="4" t="s">
        <v>5</v>
      </c>
      <c r="E26994" s="4" t="s">
        <v>17</v>
      </c>
      <c r="F26994" s="4">
        <v>484</v>
      </c>
      <c r="G26994" s="4">
        <v>1713390</v>
      </c>
      <c r="H26994" s="4">
        <v>13884</v>
      </c>
      <c r="I26994" s="4">
        <v>1767950</v>
      </c>
      <c r="J26994" s="4" cm="1">
        <f t="array" ref="J26994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6994" s="4" cm="1">
        <f t="array" ref="K26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5" spans="1:11" x14ac:dyDescent="0.25">
      <c r="A26995" s="5">
        <v>45234</v>
      </c>
      <c r="B26995" s="4">
        <v>2023</v>
      </c>
      <c r="C26995" s="4" t="s">
        <v>37</v>
      </c>
      <c r="D26995" s="4" t="s">
        <v>5</v>
      </c>
      <c r="E26995" s="4" t="s">
        <v>18</v>
      </c>
      <c r="F26995" s="4">
        <v>176</v>
      </c>
      <c r="G26995" s="4">
        <v>1644079</v>
      </c>
      <c r="H26995" s="4">
        <v>9872</v>
      </c>
      <c r="I26995" s="4">
        <v>1659217</v>
      </c>
      <c r="J26995" s="4" cm="1">
        <f t="array" ref="J2699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995" s="4" cm="1">
        <f t="array" ref="K26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6" spans="1:11" x14ac:dyDescent="0.25">
      <c r="A26996" s="5">
        <v>45234</v>
      </c>
      <c r="B26996" s="4">
        <v>2023</v>
      </c>
      <c r="C26996" s="4" t="s">
        <v>37</v>
      </c>
      <c r="D26996" s="4" t="s">
        <v>5</v>
      </c>
      <c r="E26996" s="4" t="s">
        <v>19</v>
      </c>
      <c r="F26996" s="4">
        <v>18</v>
      </c>
      <c r="G26996" s="4">
        <v>512824</v>
      </c>
      <c r="H26996" s="4">
        <v>2975</v>
      </c>
      <c r="I26996" s="4">
        <v>524368</v>
      </c>
      <c r="J26996" s="4" cm="1">
        <f t="array" ref="J269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96" s="4" cm="1">
        <f t="array" ref="K26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7" spans="1:11" x14ac:dyDescent="0.25">
      <c r="A26997" s="5">
        <v>45234</v>
      </c>
      <c r="B26997" s="4">
        <v>2023</v>
      </c>
      <c r="C26997" s="4" t="s">
        <v>37</v>
      </c>
      <c r="D26997" s="4" t="s">
        <v>5</v>
      </c>
      <c r="E26997" s="4" t="s">
        <v>20</v>
      </c>
      <c r="F26997" s="4">
        <v>5</v>
      </c>
      <c r="G26997" s="4">
        <v>1816794</v>
      </c>
      <c r="H26997" s="4">
        <v>12921</v>
      </c>
      <c r="I26997" s="4">
        <v>1832958</v>
      </c>
      <c r="J26997" s="4" cm="1">
        <f t="array" ref="J26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97" s="4" cm="1">
        <f t="array" ref="K26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8" spans="1:11" x14ac:dyDescent="0.25">
      <c r="A26998" s="5">
        <v>45234</v>
      </c>
      <c r="B26998" s="4">
        <v>2023</v>
      </c>
      <c r="C26998" s="4" t="s">
        <v>37</v>
      </c>
      <c r="D26998" s="4" t="s">
        <v>5</v>
      </c>
      <c r="E26998" s="4" t="s">
        <v>21</v>
      </c>
      <c r="F26998" s="4">
        <v>158</v>
      </c>
      <c r="G26998" s="4">
        <v>1614585</v>
      </c>
      <c r="H26998" s="4">
        <v>12137</v>
      </c>
      <c r="I26998" s="4">
        <v>1629848</v>
      </c>
      <c r="J26998" s="4" cm="1">
        <f t="array" ref="J2699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998" s="4" cm="1">
        <f t="array" ref="K26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99" spans="1:11" x14ac:dyDescent="0.25">
      <c r="A26999" s="5">
        <v>45234</v>
      </c>
      <c r="B26999" s="4">
        <v>2023</v>
      </c>
      <c r="C26999" s="4" t="s">
        <v>37</v>
      </c>
      <c r="D26999" s="4" t="s">
        <v>5</v>
      </c>
      <c r="E26999" s="4" t="s">
        <v>22</v>
      </c>
      <c r="F26999" s="4">
        <v>61</v>
      </c>
      <c r="G26999" s="4">
        <v>447675</v>
      </c>
      <c r="H26999" s="4">
        <v>2516</v>
      </c>
      <c r="I26999" s="4">
        <v>451462</v>
      </c>
      <c r="J26999" s="4" cm="1">
        <f t="array" ref="J2699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6999" s="4" cm="1">
        <f t="array" ref="K26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0" spans="1:11" x14ac:dyDescent="0.25">
      <c r="A27000" s="5">
        <v>45234</v>
      </c>
      <c r="B27000" s="4">
        <v>2023</v>
      </c>
      <c r="C27000" s="4" t="s">
        <v>37</v>
      </c>
      <c r="D27000" s="4" t="s">
        <v>5</v>
      </c>
      <c r="E27000" s="4" t="s">
        <v>23</v>
      </c>
      <c r="F27000" s="4">
        <v>4</v>
      </c>
      <c r="G27000" s="4">
        <v>51163</v>
      </c>
      <c r="H27000" s="4">
        <v>578</v>
      </c>
      <c r="I27000" s="4">
        <v>51814</v>
      </c>
      <c r="J27000" s="4" cm="1">
        <f t="array" ref="J270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000" s="4" cm="1">
        <f t="array" ref="K27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1" spans="1:11" x14ac:dyDescent="0.25">
      <c r="A27001" s="5">
        <v>45234</v>
      </c>
      <c r="B27001" s="4">
        <v>2023</v>
      </c>
      <c r="C27001" s="4" t="s">
        <v>37</v>
      </c>
      <c r="D27001" s="4" t="s">
        <v>5</v>
      </c>
      <c r="E27001" s="4" t="s">
        <v>24</v>
      </c>
      <c r="F27001" s="4">
        <v>660</v>
      </c>
      <c r="G27001" s="4">
        <v>2752840</v>
      </c>
      <c r="H27001" s="4">
        <v>17052</v>
      </c>
      <c r="I27001" s="4">
        <v>2778663</v>
      </c>
      <c r="J27001" s="4" cm="1">
        <f t="array" ref="J2700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7001" s="4" cm="1">
        <f t="array" ref="K270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002" spans="1:11" x14ac:dyDescent="0.25">
      <c r="A27002" s="5">
        <v>45235</v>
      </c>
      <c r="B27002" s="4">
        <v>2023</v>
      </c>
      <c r="C27002" s="4" t="s">
        <v>37</v>
      </c>
      <c r="D27002" s="4" t="s">
        <v>5</v>
      </c>
      <c r="E27002" s="4" t="s">
        <v>6</v>
      </c>
      <c r="F27002" s="4">
        <v>88</v>
      </c>
      <c r="G27002" s="4">
        <v>664037</v>
      </c>
      <c r="H27002" s="4">
        <v>4003</v>
      </c>
      <c r="I27002" s="4">
        <v>671172</v>
      </c>
      <c r="J27002" s="4" cm="1">
        <f t="array" ref="J2700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002" s="4" cm="1">
        <f t="array" ref="K27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3" spans="1:11" x14ac:dyDescent="0.25">
      <c r="A27003" s="5">
        <v>45235</v>
      </c>
      <c r="B27003" s="4">
        <v>2023</v>
      </c>
      <c r="C27003" s="4" t="s">
        <v>37</v>
      </c>
      <c r="D27003" s="4" t="s">
        <v>5</v>
      </c>
      <c r="E27003" s="4" t="s">
        <v>7</v>
      </c>
      <c r="F27003" s="4">
        <v>2</v>
      </c>
      <c r="G27003" s="4">
        <v>191428</v>
      </c>
      <c r="H27003" s="4">
        <v>1046</v>
      </c>
      <c r="I27003" s="4">
        <v>201590</v>
      </c>
      <c r="J27003" s="4" cm="1">
        <f t="array" ref="J27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03" s="4" cm="1">
        <f t="array" ref="K27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4" spans="1:11" x14ac:dyDescent="0.25">
      <c r="A27004" s="5">
        <v>45235</v>
      </c>
      <c r="B27004" s="4">
        <v>2023</v>
      </c>
      <c r="C27004" s="4" t="s">
        <v>37</v>
      </c>
      <c r="D27004" s="4" t="s">
        <v>5</v>
      </c>
      <c r="E27004" s="4" t="s">
        <v>8</v>
      </c>
      <c r="F27004" s="4">
        <v>30</v>
      </c>
      <c r="G27004" s="4">
        <v>642535</v>
      </c>
      <c r="H27004" s="4">
        <v>3559</v>
      </c>
      <c r="I27004" s="4">
        <v>647664</v>
      </c>
      <c r="J27004" s="4" cm="1">
        <f t="array" ref="J27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04" s="4" cm="1">
        <f t="array" ref="K27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5" spans="1:11" x14ac:dyDescent="0.25">
      <c r="A27005" s="5">
        <v>45235</v>
      </c>
      <c r="B27005" s="4">
        <v>2023</v>
      </c>
      <c r="C27005" s="4" t="s">
        <v>37</v>
      </c>
      <c r="D27005" s="4" t="s">
        <v>5</v>
      </c>
      <c r="E27005" s="4" t="s">
        <v>9</v>
      </c>
      <c r="F27005" s="4">
        <v>123</v>
      </c>
      <c r="G27005" s="4">
        <v>2473287</v>
      </c>
      <c r="H27005" s="4">
        <v>12032</v>
      </c>
      <c r="I27005" s="4">
        <v>2509348</v>
      </c>
      <c r="J27005" s="4" cm="1">
        <f t="array" ref="J2700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005" s="4" cm="1">
        <f t="array" ref="K27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6" spans="1:11" x14ac:dyDescent="0.25">
      <c r="A27006" s="5">
        <v>45235</v>
      </c>
      <c r="B27006" s="4">
        <v>2023</v>
      </c>
      <c r="C27006" s="4" t="s">
        <v>37</v>
      </c>
      <c r="D27006" s="4" t="s">
        <v>5</v>
      </c>
      <c r="E27006" s="4" t="s">
        <v>10</v>
      </c>
      <c r="F27006" s="4">
        <v>292</v>
      </c>
      <c r="G27006" s="4">
        <v>2156834</v>
      </c>
      <c r="H27006" s="4">
        <v>19671</v>
      </c>
      <c r="I27006" s="4">
        <v>2182252</v>
      </c>
      <c r="J27006" s="4" cm="1">
        <f t="array" ref="J2700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006" s="4" cm="1">
        <f t="array" ref="K27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7" spans="1:11" x14ac:dyDescent="0.25">
      <c r="A27007" s="5">
        <v>45235</v>
      </c>
      <c r="B27007" s="4">
        <v>2023</v>
      </c>
      <c r="C27007" s="4" t="s">
        <v>37</v>
      </c>
      <c r="D27007" s="4" t="s">
        <v>5</v>
      </c>
      <c r="E27007" s="4" t="s">
        <v>11</v>
      </c>
      <c r="F27007" s="4">
        <v>52</v>
      </c>
      <c r="G27007" s="4">
        <v>582238</v>
      </c>
      <c r="H27007" s="4">
        <v>6264</v>
      </c>
      <c r="I27007" s="4">
        <v>589239</v>
      </c>
      <c r="J27007" s="4" cm="1">
        <f t="array" ref="J2700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007" s="4" cm="1">
        <f t="array" ref="K27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08" spans="1:11" x14ac:dyDescent="0.25">
      <c r="A27008" s="5">
        <v>45235</v>
      </c>
      <c r="B27008" s="4">
        <v>2023</v>
      </c>
      <c r="C27008" s="4" t="s">
        <v>37</v>
      </c>
      <c r="D27008" s="4" t="s">
        <v>5</v>
      </c>
      <c r="E27008" s="4" t="s">
        <v>12</v>
      </c>
      <c r="F27008" s="4">
        <v>276</v>
      </c>
      <c r="G27008" s="4">
        <v>2420518</v>
      </c>
      <c r="H27008" s="4">
        <v>13082</v>
      </c>
      <c r="I27008" s="4">
        <v>2469742</v>
      </c>
      <c r="J27008" s="4" cm="1">
        <f t="array" ref="J2700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7008" s="4" cm="1">
        <f t="array" ref="K27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9" spans="1:11" x14ac:dyDescent="0.25">
      <c r="A27009" s="5">
        <v>45235</v>
      </c>
      <c r="B27009" s="4">
        <v>2023</v>
      </c>
      <c r="C27009" s="4" t="s">
        <v>37</v>
      </c>
      <c r="D27009" s="4" t="s">
        <v>5</v>
      </c>
      <c r="E27009" s="4" t="s">
        <v>13</v>
      </c>
      <c r="F27009" s="4">
        <v>56</v>
      </c>
      <c r="G27009" s="4">
        <v>672374</v>
      </c>
      <c r="H27009" s="4">
        <v>5978</v>
      </c>
      <c r="I27009" s="4">
        <v>678511</v>
      </c>
      <c r="J27009" s="4" cm="1">
        <f t="array" ref="J270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009" s="4" cm="1">
        <f t="array" ref="K27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0" spans="1:11" x14ac:dyDescent="0.25">
      <c r="A27010" s="5">
        <v>45235</v>
      </c>
      <c r="B27010" s="4">
        <v>2023</v>
      </c>
      <c r="C27010" s="4" t="s">
        <v>37</v>
      </c>
      <c r="D27010" s="4" t="s">
        <v>5</v>
      </c>
      <c r="E27010" s="4" t="s">
        <v>14</v>
      </c>
      <c r="F27010" s="4">
        <v>635</v>
      </c>
      <c r="G27010" s="4">
        <v>4188030</v>
      </c>
      <c r="H27010" s="4">
        <v>46541</v>
      </c>
      <c r="I27010" s="4">
        <v>4245582</v>
      </c>
      <c r="J27010" s="4" cm="1">
        <f t="array" ref="J27010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7010" s="4" cm="1">
        <f t="array" ref="K27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1" spans="1:11" x14ac:dyDescent="0.25">
      <c r="A27011" s="5">
        <v>45235</v>
      </c>
      <c r="B27011" s="4">
        <v>2023</v>
      </c>
      <c r="C27011" s="4" t="s">
        <v>37</v>
      </c>
      <c r="D27011" s="4" t="s">
        <v>5</v>
      </c>
      <c r="E27011" s="4" t="s">
        <v>15</v>
      </c>
      <c r="F27011" s="4">
        <v>66</v>
      </c>
      <c r="G27011" s="4">
        <v>721798</v>
      </c>
      <c r="H27011" s="4">
        <v>4478</v>
      </c>
      <c r="I27011" s="4">
        <v>726350</v>
      </c>
      <c r="J27011" s="4" cm="1">
        <f t="array" ref="J2701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011" s="4" cm="1">
        <f t="array" ref="K27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2" spans="1:11" x14ac:dyDescent="0.25">
      <c r="A27012" s="5">
        <v>45235</v>
      </c>
      <c r="B27012" s="4">
        <v>2023</v>
      </c>
      <c r="C27012" s="4" t="s">
        <v>37</v>
      </c>
      <c r="D27012" s="4" t="s">
        <v>5</v>
      </c>
      <c r="E27012" s="4" t="s">
        <v>16</v>
      </c>
      <c r="F27012" s="4">
        <v>3</v>
      </c>
      <c r="G27012" s="4">
        <v>102394</v>
      </c>
      <c r="H27012" s="4">
        <v>762</v>
      </c>
      <c r="I27012" s="4">
        <v>103875</v>
      </c>
      <c r="J27012" s="4" cm="1">
        <f t="array" ref="J27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12" s="4" cm="1">
        <f t="array" ref="K27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3" spans="1:11" x14ac:dyDescent="0.25">
      <c r="A27013" s="5">
        <v>45235</v>
      </c>
      <c r="B27013" s="4">
        <v>2023</v>
      </c>
      <c r="C27013" s="4" t="s">
        <v>37</v>
      </c>
      <c r="D27013" s="4" t="s">
        <v>5</v>
      </c>
      <c r="E27013" s="4" t="s">
        <v>49</v>
      </c>
      <c r="F27013" s="4">
        <v>53</v>
      </c>
      <c r="G27013" s="4">
        <v>544428</v>
      </c>
      <c r="H27013" s="4">
        <v>3297</v>
      </c>
      <c r="I27013" s="4">
        <v>548345</v>
      </c>
      <c r="J27013" s="4" cm="1">
        <f t="array" ref="J2701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013" s="4" cm="1">
        <f t="array" ref="K27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4" spans="1:11" x14ac:dyDescent="0.25">
      <c r="A27014" s="5">
        <v>45235</v>
      </c>
      <c r="B27014" s="4">
        <v>2023</v>
      </c>
      <c r="C27014" s="4" t="s">
        <v>37</v>
      </c>
      <c r="D27014" s="4" t="s">
        <v>5</v>
      </c>
      <c r="E27014" s="4" t="s">
        <v>17</v>
      </c>
      <c r="F27014" s="4">
        <v>278</v>
      </c>
      <c r="G27014" s="4">
        <v>1713541</v>
      </c>
      <c r="H27014" s="4">
        <v>13885</v>
      </c>
      <c r="I27014" s="4">
        <v>1768228</v>
      </c>
      <c r="J27014" s="4" cm="1">
        <f t="array" ref="J2701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7014" s="4" cm="1">
        <f t="array" ref="K27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5" spans="1:11" x14ac:dyDescent="0.25">
      <c r="A27015" s="5">
        <v>45235</v>
      </c>
      <c r="B27015" s="4">
        <v>2023</v>
      </c>
      <c r="C27015" s="4" t="s">
        <v>37</v>
      </c>
      <c r="D27015" s="4" t="s">
        <v>5</v>
      </c>
      <c r="E27015" s="4" t="s">
        <v>18</v>
      </c>
      <c r="F27015" s="4">
        <v>139</v>
      </c>
      <c r="G27015" s="4">
        <v>1644156</v>
      </c>
      <c r="H27015" s="4">
        <v>9872</v>
      </c>
      <c r="I27015" s="4">
        <v>1659356</v>
      </c>
      <c r="J27015" s="4" cm="1">
        <f t="array" ref="J2701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015" s="4" cm="1">
        <f t="array" ref="K27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6" spans="1:11" x14ac:dyDescent="0.25">
      <c r="A27016" s="5">
        <v>45235</v>
      </c>
      <c r="B27016" s="4">
        <v>2023</v>
      </c>
      <c r="C27016" s="4" t="s">
        <v>37</v>
      </c>
      <c r="D27016" s="4" t="s">
        <v>5</v>
      </c>
      <c r="E27016" s="4" t="s">
        <v>19</v>
      </c>
      <c r="F27016" s="4">
        <v>26</v>
      </c>
      <c r="G27016" s="4">
        <v>512829</v>
      </c>
      <c r="H27016" s="4">
        <v>2975</v>
      </c>
      <c r="I27016" s="4">
        <v>524394</v>
      </c>
      <c r="J27016" s="4" cm="1">
        <f t="array" ref="J270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016" s="4" cm="1">
        <f t="array" ref="K27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7" spans="1:11" x14ac:dyDescent="0.25">
      <c r="A27017" s="5">
        <v>45235</v>
      </c>
      <c r="B27017" s="4">
        <v>2023</v>
      </c>
      <c r="C27017" s="4" t="s">
        <v>37</v>
      </c>
      <c r="D27017" s="4" t="s">
        <v>5</v>
      </c>
      <c r="E27017" s="4" t="s">
        <v>20</v>
      </c>
      <c r="F27017" s="4">
        <v>4</v>
      </c>
      <c r="G27017" s="4">
        <v>1816794</v>
      </c>
      <c r="H27017" s="4">
        <v>12922</v>
      </c>
      <c r="I27017" s="4">
        <v>1832962</v>
      </c>
      <c r="J27017" s="4" cm="1">
        <f t="array" ref="J27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17" s="4" cm="1">
        <f t="array" ref="K27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8" spans="1:11" x14ac:dyDescent="0.25">
      <c r="A27018" s="5">
        <v>45235</v>
      </c>
      <c r="B27018" s="4">
        <v>2023</v>
      </c>
      <c r="C27018" s="4" t="s">
        <v>37</v>
      </c>
      <c r="D27018" s="4" t="s">
        <v>5</v>
      </c>
      <c r="E27018" s="4" t="s">
        <v>21</v>
      </c>
      <c r="F27018" s="4">
        <v>128</v>
      </c>
      <c r="G27018" s="4">
        <v>1614716</v>
      </c>
      <c r="H27018" s="4">
        <v>12139</v>
      </c>
      <c r="I27018" s="4">
        <v>1629976</v>
      </c>
      <c r="J27018" s="4" cm="1">
        <f t="array" ref="J27018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7018" s="4" cm="1">
        <f t="array" ref="K27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19" spans="1:11" x14ac:dyDescent="0.25">
      <c r="A27019" s="5">
        <v>45235</v>
      </c>
      <c r="B27019" s="4">
        <v>2023</v>
      </c>
      <c r="C27019" s="4" t="s">
        <v>37</v>
      </c>
      <c r="D27019" s="4" t="s">
        <v>5</v>
      </c>
      <c r="E27019" s="4" t="s">
        <v>22</v>
      </c>
      <c r="F27019" s="4">
        <v>40</v>
      </c>
      <c r="G27019" s="4">
        <v>447787</v>
      </c>
      <c r="H27019" s="4">
        <v>2516</v>
      </c>
      <c r="I27019" s="4">
        <v>451502</v>
      </c>
      <c r="J27019" s="4" cm="1">
        <f t="array" ref="J2701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019" s="4" cm="1">
        <f t="array" ref="K27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0" spans="1:11" x14ac:dyDescent="0.25">
      <c r="A27020" s="5">
        <v>45235</v>
      </c>
      <c r="B27020" s="4">
        <v>2023</v>
      </c>
      <c r="C27020" s="4" t="s">
        <v>37</v>
      </c>
      <c r="D27020" s="4" t="s">
        <v>5</v>
      </c>
      <c r="E27020" s="4" t="s">
        <v>23</v>
      </c>
      <c r="F27020" s="4">
        <v>3</v>
      </c>
      <c r="G27020" s="4">
        <v>51162</v>
      </c>
      <c r="H27020" s="4">
        <v>578</v>
      </c>
      <c r="I27020" s="4">
        <v>51817</v>
      </c>
      <c r="J27020" s="4" cm="1">
        <f t="array" ref="J270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020" s="4" cm="1">
        <f t="array" ref="K27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1" spans="1:11" x14ac:dyDescent="0.25">
      <c r="A27021" s="5">
        <v>45235</v>
      </c>
      <c r="B27021" s="4">
        <v>2023</v>
      </c>
      <c r="C27021" s="4" t="s">
        <v>37</v>
      </c>
      <c r="D27021" s="4" t="s">
        <v>5</v>
      </c>
      <c r="E27021" s="4" t="s">
        <v>24</v>
      </c>
      <c r="F27021" s="4">
        <v>412</v>
      </c>
      <c r="G27021" s="4">
        <v>2753784</v>
      </c>
      <c r="H27021" s="4">
        <v>17052</v>
      </c>
      <c r="I27021" s="4">
        <v>2779075</v>
      </c>
      <c r="J27021" s="4" cm="1">
        <f t="array" ref="J2702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27021" s="4" cm="1">
        <f t="array" ref="K27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2" spans="1:11" x14ac:dyDescent="0.25">
      <c r="A27022" s="5">
        <v>45236</v>
      </c>
      <c r="B27022" s="4">
        <v>2023</v>
      </c>
      <c r="C27022" s="4" t="s">
        <v>37</v>
      </c>
      <c r="D27022" s="4" t="s">
        <v>5</v>
      </c>
      <c r="E27022" s="4" t="s">
        <v>6</v>
      </c>
      <c r="F27022" s="4">
        <v>89</v>
      </c>
      <c r="G27022" s="4">
        <v>664138</v>
      </c>
      <c r="H27022" s="4">
        <v>4005</v>
      </c>
      <c r="I27022" s="4">
        <v>671261</v>
      </c>
      <c r="J27022" s="4" cm="1">
        <f t="array" ref="J2702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022" s="4" cm="1">
        <f t="array" ref="K27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23" spans="1:11" x14ac:dyDescent="0.25">
      <c r="A27023" s="5">
        <v>45236</v>
      </c>
      <c r="B27023" s="4">
        <v>2023</v>
      </c>
      <c r="C27023" s="4" t="s">
        <v>37</v>
      </c>
      <c r="D27023" s="4" t="s">
        <v>5</v>
      </c>
      <c r="E27023" s="4" t="s">
        <v>7</v>
      </c>
      <c r="F27023" s="4">
        <v>6</v>
      </c>
      <c r="G27023" s="4">
        <v>191429</v>
      </c>
      <c r="H27023" s="4">
        <v>1046</v>
      </c>
      <c r="I27023" s="4">
        <v>201596</v>
      </c>
      <c r="J27023" s="4" cm="1">
        <f t="array" ref="J27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23" s="4" cm="1">
        <f t="array" ref="K27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4" spans="1:11" x14ac:dyDescent="0.25">
      <c r="A27024" s="5">
        <v>45236</v>
      </c>
      <c r="B27024" s="4">
        <v>2023</v>
      </c>
      <c r="C27024" s="4" t="s">
        <v>37</v>
      </c>
      <c r="D27024" s="4" t="s">
        <v>5</v>
      </c>
      <c r="E27024" s="4" t="s">
        <v>8</v>
      </c>
      <c r="F27024" s="4">
        <v>7</v>
      </c>
      <c r="G27024" s="4">
        <v>642542</v>
      </c>
      <c r="H27024" s="4">
        <v>3559</v>
      </c>
      <c r="I27024" s="4">
        <v>647671</v>
      </c>
      <c r="J27024" s="4" cm="1">
        <f t="array" ref="J270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24" s="4" cm="1">
        <f t="array" ref="K27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5" spans="1:11" x14ac:dyDescent="0.25">
      <c r="A27025" s="5">
        <v>45236</v>
      </c>
      <c r="B27025" s="4">
        <v>2023</v>
      </c>
      <c r="C27025" s="4" t="s">
        <v>37</v>
      </c>
      <c r="D27025" s="4" t="s">
        <v>5</v>
      </c>
      <c r="E27025" s="4" t="s">
        <v>9</v>
      </c>
      <c r="F27025" s="4">
        <v>66</v>
      </c>
      <c r="G27025" s="4">
        <v>2473517</v>
      </c>
      <c r="H27025" s="4">
        <v>12032</v>
      </c>
      <c r="I27025" s="4">
        <v>2509414</v>
      </c>
      <c r="J27025" s="4" cm="1">
        <f t="array" ref="J2702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7025" s="4" cm="1">
        <f t="array" ref="K27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6" spans="1:11" x14ac:dyDescent="0.25">
      <c r="A27026" s="5">
        <v>45236</v>
      </c>
      <c r="B27026" s="4">
        <v>2023</v>
      </c>
      <c r="C27026" s="4" t="s">
        <v>37</v>
      </c>
      <c r="D27026" s="4" t="s">
        <v>5</v>
      </c>
      <c r="E27026" s="4" t="s">
        <v>10</v>
      </c>
      <c r="F27026" s="4">
        <v>157</v>
      </c>
      <c r="G27026" s="4">
        <v>2157188</v>
      </c>
      <c r="H27026" s="4">
        <v>19674</v>
      </c>
      <c r="I27026" s="4">
        <v>2182409</v>
      </c>
      <c r="J27026" s="4" cm="1">
        <f t="array" ref="J2702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026" s="4" cm="1">
        <f t="array" ref="K270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27" spans="1:11" x14ac:dyDescent="0.25">
      <c r="A27027" s="5">
        <v>45236</v>
      </c>
      <c r="B27027" s="4">
        <v>2023</v>
      </c>
      <c r="C27027" s="4" t="s">
        <v>37</v>
      </c>
      <c r="D27027" s="4" t="s">
        <v>5</v>
      </c>
      <c r="E27027" s="4" t="s">
        <v>11</v>
      </c>
      <c r="F27027" s="4">
        <v>33</v>
      </c>
      <c r="G27027" s="4">
        <v>582302</v>
      </c>
      <c r="H27027" s="4">
        <v>6264</v>
      </c>
      <c r="I27027" s="4">
        <v>589272</v>
      </c>
      <c r="J27027" s="4" cm="1">
        <f t="array" ref="J2702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7027" s="4" cm="1">
        <f t="array" ref="K27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8" spans="1:11" x14ac:dyDescent="0.25">
      <c r="A27028" s="5">
        <v>45236</v>
      </c>
      <c r="B27028" s="4">
        <v>2023</v>
      </c>
      <c r="C27028" s="4" t="s">
        <v>37</v>
      </c>
      <c r="D27028" s="4" t="s">
        <v>5</v>
      </c>
      <c r="E27028" s="4" t="s">
        <v>12</v>
      </c>
      <c r="F27028" s="4">
        <v>112</v>
      </c>
      <c r="G27028" s="4">
        <v>2420518</v>
      </c>
      <c r="H27028" s="4">
        <v>13083</v>
      </c>
      <c r="I27028" s="4">
        <v>2469854</v>
      </c>
      <c r="J27028" s="4" cm="1">
        <f t="array" ref="J270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28" s="4" cm="1">
        <f t="array" ref="K27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29" spans="1:11" x14ac:dyDescent="0.25">
      <c r="A27029" s="5">
        <v>45236</v>
      </c>
      <c r="B27029" s="4">
        <v>2023</v>
      </c>
      <c r="C27029" s="4" t="s">
        <v>37</v>
      </c>
      <c r="D27029" s="4" t="s">
        <v>5</v>
      </c>
      <c r="E27029" s="4" t="s">
        <v>13</v>
      </c>
      <c r="F27029" s="4">
        <v>40</v>
      </c>
      <c r="G27029" s="4">
        <v>672412</v>
      </c>
      <c r="H27029" s="4">
        <v>5978</v>
      </c>
      <c r="I27029" s="4">
        <v>678551</v>
      </c>
      <c r="J27029" s="4" cm="1">
        <f t="array" ref="J2702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029" s="4" cm="1">
        <f t="array" ref="K27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0" spans="1:11" x14ac:dyDescent="0.25">
      <c r="A27030" s="5">
        <v>45236</v>
      </c>
      <c r="B27030" s="4">
        <v>2023</v>
      </c>
      <c r="C27030" s="4" t="s">
        <v>37</v>
      </c>
      <c r="D27030" s="4" t="s">
        <v>5</v>
      </c>
      <c r="E27030" s="4" t="s">
        <v>14</v>
      </c>
      <c r="F27030" s="4">
        <v>318</v>
      </c>
      <c r="G27030" s="4">
        <v>4188366</v>
      </c>
      <c r="H27030" s="4">
        <v>46541</v>
      </c>
      <c r="I27030" s="4">
        <v>4245900</v>
      </c>
      <c r="J27030" s="4" cm="1">
        <f t="array" ref="J27030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7030" s="4" cm="1">
        <f t="array" ref="K27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1" spans="1:11" x14ac:dyDescent="0.25">
      <c r="A27031" s="5">
        <v>45236</v>
      </c>
      <c r="B27031" s="4">
        <v>2023</v>
      </c>
      <c r="C27031" s="4" t="s">
        <v>37</v>
      </c>
      <c r="D27031" s="4" t="s">
        <v>5</v>
      </c>
      <c r="E27031" s="4" t="s">
        <v>15</v>
      </c>
      <c r="F27031" s="4">
        <v>30</v>
      </c>
      <c r="G27031" s="4">
        <v>721828</v>
      </c>
      <c r="H27031" s="4">
        <v>4478</v>
      </c>
      <c r="I27031" s="4">
        <v>726380</v>
      </c>
      <c r="J27031" s="4" cm="1">
        <f t="array" ref="J2703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031" s="4" cm="1">
        <f t="array" ref="K27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2" spans="1:11" x14ac:dyDescent="0.25">
      <c r="A27032" s="5">
        <v>45236</v>
      </c>
      <c r="B27032" s="4">
        <v>2023</v>
      </c>
      <c r="C27032" s="4" t="s">
        <v>37</v>
      </c>
      <c r="D27032" s="4" t="s">
        <v>5</v>
      </c>
      <c r="E27032" s="4" t="s">
        <v>16</v>
      </c>
      <c r="F27032" s="4">
        <v>12</v>
      </c>
      <c r="G27032" s="4">
        <v>102395</v>
      </c>
      <c r="H27032" s="4">
        <v>762</v>
      </c>
      <c r="I27032" s="4">
        <v>103887</v>
      </c>
      <c r="J27032" s="4" cm="1">
        <f t="array" ref="J27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32" s="4" cm="1">
        <f t="array" ref="K27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3" spans="1:11" x14ac:dyDescent="0.25">
      <c r="A27033" s="5">
        <v>45236</v>
      </c>
      <c r="B27033" s="4">
        <v>2023</v>
      </c>
      <c r="C27033" s="4" t="s">
        <v>37</v>
      </c>
      <c r="D27033" s="4" t="s">
        <v>5</v>
      </c>
      <c r="E27033" s="4" t="s">
        <v>49</v>
      </c>
      <c r="F27033" s="4">
        <v>46</v>
      </c>
      <c r="G27033" s="4">
        <v>544506</v>
      </c>
      <c r="H27033" s="4">
        <v>3297</v>
      </c>
      <c r="I27033" s="4">
        <v>548391</v>
      </c>
      <c r="J27033" s="4" cm="1">
        <f t="array" ref="J2703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7033" s="4" cm="1">
        <f t="array" ref="K27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4" spans="1:11" x14ac:dyDescent="0.25">
      <c r="A27034" s="5">
        <v>45236</v>
      </c>
      <c r="B27034" s="4">
        <v>2023</v>
      </c>
      <c r="C27034" s="4" t="s">
        <v>37</v>
      </c>
      <c r="D27034" s="4" t="s">
        <v>5</v>
      </c>
      <c r="E27034" s="4" t="s">
        <v>17</v>
      </c>
      <c r="F27034" s="4">
        <v>158</v>
      </c>
      <c r="G27034" s="4">
        <v>1713631</v>
      </c>
      <c r="H27034" s="4">
        <v>13885</v>
      </c>
      <c r="I27034" s="4">
        <v>1768386</v>
      </c>
      <c r="J27034" s="4" cm="1">
        <f t="array" ref="J2703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7034" s="4" cm="1">
        <f t="array" ref="K27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5" spans="1:11" x14ac:dyDescent="0.25">
      <c r="A27035" s="5">
        <v>45236</v>
      </c>
      <c r="B27035" s="4">
        <v>2023</v>
      </c>
      <c r="C27035" s="4" t="s">
        <v>37</v>
      </c>
      <c r="D27035" s="4" t="s">
        <v>5</v>
      </c>
      <c r="E27035" s="4" t="s">
        <v>18</v>
      </c>
      <c r="F27035" s="4">
        <v>79</v>
      </c>
      <c r="G27035" s="4">
        <v>1644177</v>
      </c>
      <c r="H27035" s="4">
        <v>9872</v>
      </c>
      <c r="I27035" s="4">
        <v>1659435</v>
      </c>
      <c r="J27035" s="4" cm="1">
        <f t="array" ref="J2703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035" s="4" cm="1">
        <f t="array" ref="K27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6" spans="1:11" x14ac:dyDescent="0.25">
      <c r="A27036" s="5">
        <v>45236</v>
      </c>
      <c r="B27036" s="4">
        <v>2023</v>
      </c>
      <c r="C27036" s="4" t="s">
        <v>37</v>
      </c>
      <c r="D27036" s="4" t="s">
        <v>5</v>
      </c>
      <c r="E27036" s="4" t="s">
        <v>19</v>
      </c>
      <c r="F27036" s="4">
        <v>11</v>
      </c>
      <c r="G27036" s="4">
        <v>512832</v>
      </c>
      <c r="H27036" s="4">
        <v>2975</v>
      </c>
      <c r="I27036" s="4">
        <v>524405</v>
      </c>
      <c r="J27036" s="4" cm="1">
        <f t="array" ref="J270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036" s="4" cm="1">
        <f t="array" ref="K27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7" spans="1:11" x14ac:dyDescent="0.25">
      <c r="A27037" s="5">
        <v>45236</v>
      </c>
      <c r="B27037" s="4">
        <v>2023</v>
      </c>
      <c r="C27037" s="4" t="s">
        <v>37</v>
      </c>
      <c r="D27037" s="4" t="s">
        <v>5</v>
      </c>
      <c r="E27037" s="4" t="s">
        <v>20</v>
      </c>
      <c r="F27037" s="4">
        <v>1</v>
      </c>
      <c r="G27037" s="4">
        <v>1816794</v>
      </c>
      <c r="H27037" s="4">
        <v>12922</v>
      </c>
      <c r="I27037" s="4">
        <v>1832963</v>
      </c>
      <c r="J27037" s="4" cm="1">
        <f t="array" ref="J27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37" s="4" cm="1">
        <f t="array" ref="K27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8" spans="1:11" x14ac:dyDescent="0.25">
      <c r="A27038" s="5">
        <v>45236</v>
      </c>
      <c r="B27038" s="4">
        <v>2023</v>
      </c>
      <c r="C27038" s="4" t="s">
        <v>37</v>
      </c>
      <c r="D27038" s="4" t="s">
        <v>5</v>
      </c>
      <c r="E27038" s="4" t="s">
        <v>21</v>
      </c>
      <c r="F27038" s="4">
        <v>57</v>
      </c>
      <c r="G27038" s="4">
        <v>1615197</v>
      </c>
      <c r="H27038" s="4">
        <v>12139</v>
      </c>
      <c r="I27038" s="4">
        <v>1630033</v>
      </c>
      <c r="J27038" s="4" cm="1">
        <f t="array" ref="J27038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27038" s="4" cm="1">
        <f t="array" ref="K27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9" spans="1:11" x14ac:dyDescent="0.25">
      <c r="A27039" s="5">
        <v>45236</v>
      </c>
      <c r="B27039" s="4">
        <v>2023</v>
      </c>
      <c r="C27039" s="4" t="s">
        <v>37</v>
      </c>
      <c r="D27039" s="4" t="s">
        <v>5</v>
      </c>
      <c r="E27039" s="4" t="s">
        <v>22</v>
      </c>
      <c r="F27039" s="4">
        <v>29</v>
      </c>
      <c r="G27039" s="4">
        <v>447839</v>
      </c>
      <c r="H27039" s="4">
        <v>2516</v>
      </c>
      <c r="I27039" s="4">
        <v>451531</v>
      </c>
      <c r="J27039" s="4" cm="1">
        <f t="array" ref="J2703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039" s="4" cm="1">
        <f t="array" ref="K27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0" spans="1:11" x14ac:dyDescent="0.25">
      <c r="A27040" s="5">
        <v>45236</v>
      </c>
      <c r="B27040" s="4">
        <v>2023</v>
      </c>
      <c r="C27040" s="4" t="s">
        <v>37</v>
      </c>
      <c r="D27040" s="4" t="s">
        <v>5</v>
      </c>
      <c r="E27040" s="4" t="s">
        <v>23</v>
      </c>
      <c r="F27040" s="4">
        <v>0</v>
      </c>
      <c r="G27040" s="4">
        <v>51169</v>
      </c>
      <c r="H27040" s="4">
        <v>578</v>
      </c>
      <c r="I27040" s="4">
        <v>51817</v>
      </c>
      <c r="J27040" s="4" cm="1">
        <f t="array" ref="J270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40" s="4" cm="1">
        <f t="array" ref="K27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1" spans="1:11" x14ac:dyDescent="0.25">
      <c r="A27041" s="5">
        <v>45236</v>
      </c>
      <c r="B27041" s="4">
        <v>2023</v>
      </c>
      <c r="C27041" s="4" t="s">
        <v>37</v>
      </c>
      <c r="D27041" s="4" t="s">
        <v>5</v>
      </c>
      <c r="E27041" s="4" t="s">
        <v>24</v>
      </c>
      <c r="F27041" s="4">
        <v>106</v>
      </c>
      <c r="G27041" s="4">
        <v>2754307</v>
      </c>
      <c r="H27041" s="4">
        <v>17052</v>
      </c>
      <c r="I27041" s="4">
        <v>2779181</v>
      </c>
      <c r="J27041" s="4" cm="1">
        <f t="array" ref="J27041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7041" s="4" cm="1">
        <f t="array" ref="K27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2" spans="1:11" x14ac:dyDescent="0.25">
      <c r="A27042" s="5">
        <v>45237</v>
      </c>
      <c r="B27042" s="4">
        <v>2023</v>
      </c>
      <c r="C27042" s="4" t="s">
        <v>37</v>
      </c>
      <c r="D27042" s="4" t="s">
        <v>5</v>
      </c>
      <c r="E27042" s="4" t="s">
        <v>6</v>
      </c>
      <c r="F27042" s="4">
        <v>164</v>
      </c>
      <c r="G27042" s="4">
        <v>664198</v>
      </c>
      <c r="H27042" s="4">
        <v>4005</v>
      </c>
      <c r="I27042" s="4">
        <v>671425</v>
      </c>
      <c r="J27042" s="4" cm="1">
        <f t="array" ref="J2704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042" s="4" cm="1">
        <f t="array" ref="K27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3" spans="1:11" x14ac:dyDescent="0.25">
      <c r="A27043" s="5">
        <v>45237</v>
      </c>
      <c r="B27043" s="4">
        <v>2023</v>
      </c>
      <c r="C27043" s="4" t="s">
        <v>37</v>
      </c>
      <c r="D27043" s="4" t="s">
        <v>5</v>
      </c>
      <c r="E27043" s="4" t="s">
        <v>7</v>
      </c>
      <c r="F27043" s="4">
        <v>9</v>
      </c>
      <c r="G27043" s="4">
        <v>191431</v>
      </c>
      <c r="H27043" s="4">
        <v>1046</v>
      </c>
      <c r="I27043" s="4">
        <v>201605</v>
      </c>
      <c r="J27043" s="4" cm="1">
        <f t="array" ref="J27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043" s="4" cm="1">
        <f t="array" ref="K27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4" spans="1:11" x14ac:dyDescent="0.25">
      <c r="A27044" s="5">
        <v>45237</v>
      </c>
      <c r="B27044" s="4">
        <v>2023</v>
      </c>
      <c r="C27044" s="4" t="s">
        <v>37</v>
      </c>
      <c r="D27044" s="4" t="s">
        <v>5</v>
      </c>
      <c r="E27044" s="4" t="s">
        <v>8</v>
      </c>
      <c r="F27044" s="4">
        <v>49</v>
      </c>
      <c r="G27044" s="4">
        <v>642563</v>
      </c>
      <c r="H27044" s="4">
        <v>3560</v>
      </c>
      <c r="I27044" s="4">
        <v>647720</v>
      </c>
      <c r="J27044" s="4" cm="1">
        <f t="array" ref="J2704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044" s="4" cm="1">
        <f t="array" ref="K27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45" spans="1:11" x14ac:dyDescent="0.25">
      <c r="A27045" s="5">
        <v>45237</v>
      </c>
      <c r="B27045" s="4">
        <v>2023</v>
      </c>
      <c r="C27045" s="4" t="s">
        <v>37</v>
      </c>
      <c r="D27045" s="4" t="s">
        <v>5</v>
      </c>
      <c r="E27045" s="4" t="s">
        <v>9</v>
      </c>
      <c r="F27045" s="4">
        <v>436</v>
      </c>
      <c r="G27045" s="4">
        <v>2473997</v>
      </c>
      <c r="H27045" s="4">
        <v>12036</v>
      </c>
      <c r="I27045" s="4">
        <v>2509850</v>
      </c>
      <c r="J27045" s="4" cm="1">
        <f t="array" ref="J27045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7045" s="4" cm="1">
        <f t="array" ref="K27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46" spans="1:11" x14ac:dyDescent="0.25">
      <c r="A27046" s="5">
        <v>45237</v>
      </c>
      <c r="B27046" s="4">
        <v>2023</v>
      </c>
      <c r="C27046" s="4" t="s">
        <v>37</v>
      </c>
      <c r="D27046" s="4" t="s">
        <v>5</v>
      </c>
      <c r="E27046" s="4" t="s">
        <v>10</v>
      </c>
      <c r="F27046" s="4">
        <v>319</v>
      </c>
      <c r="G27046" s="4">
        <v>2157439</v>
      </c>
      <c r="H27046" s="4">
        <v>19677</v>
      </c>
      <c r="I27046" s="4">
        <v>2182728</v>
      </c>
      <c r="J27046" s="4" cm="1">
        <f t="array" ref="J2704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7046" s="4" cm="1">
        <f t="array" ref="K27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47" spans="1:11" x14ac:dyDescent="0.25">
      <c r="A27047" s="5">
        <v>45237</v>
      </c>
      <c r="B27047" s="4">
        <v>2023</v>
      </c>
      <c r="C27047" s="4" t="s">
        <v>37</v>
      </c>
      <c r="D27047" s="4" t="s">
        <v>5</v>
      </c>
      <c r="E27047" s="4" t="s">
        <v>11</v>
      </c>
      <c r="F27047" s="4">
        <v>144</v>
      </c>
      <c r="G27047" s="4">
        <v>582339</v>
      </c>
      <c r="H27047" s="4">
        <v>6268</v>
      </c>
      <c r="I27047" s="4">
        <v>589416</v>
      </c>
      <c r="J27047" s="4" cm="1">
        <f t="array" ref="J270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047" s="4" cm="1">
        <f t="array" ref="K27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48" spans="1:11" x14ac:dyDescent="0.25">
      <c r="A27048" s="5">
        <v>45237</v>
      </c>
      <c r="B27048" s="4">
        <v>2023</v>
      </c>
      <c r="C27048" s="4" t="s">
        <v>37</v>
      </c>
      <c r="D27048" s="4" t="s">
        <v>5</v>
      </c>
      <c r="E27048" s="4" t="s">
        <v>12</v>
      </c>
      <c r="F27048" s="4">
        <v>633</v>
      </c>
      <c r="G27048" s="4">
        <v>2421052</v>
      </c>
      <c r="H27048" s="4">
        <v>13083</v>
      </c>
      <c r="I27048" s="4">
        <v>2470487</v>
      </c>
      <c r="J27048" s="4" cm="1">
        <f t="array" ref="J27048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7048" s="4" cm="1">
        <f t="array" ref="K27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9" spans="1:11" x14ac:dyDescent="0.25">
      <c r="A27049" s="5">
        <v>45237</v>
      </c>
      <c r="B27049" s="4">
        <v>2023</v>
      </c>
      <c r="C27049" s="4" t="s">
        <v>37</v>
      </c>
      <c r="D27049" s="4" t="s">
        <v>5</v>
      </c>
      <c r="E27049" s="4" t="s">
        <v>13</v>
      </c>
      <c r="F27049" s="4">
        <v>164</v>
      </c>
      <c r="G27049" s="4">
        <v>672579</v>
      </c>
      <c r="H27049" s="4">
        <v>5978</v>
      </c>
      <c r="I27049" s="4">
        <v>678715</v>
      </c>
      <c r="J27049" s="4" cm="1">
        <f t="array" ref="J2704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7049" s="4" cm="1">
        <f t="array" ref="K27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0" spans="1:11" x14ac:dyDescent="0.25">
      <c r="A27050" s="5">
        <v>45237</v>
      </c>
      <c r="B27050" s="4">
        <v>2023</v>
      </c>
      <c r="C27050" s="4" t="s">
        <v>37</v>
      </c>
      <c r="D27050" s="4" t="s">
        <v>5</v>
      </c>
      <c r="E27050" s="4" t="s">
        <v>14</v>
      </c>
      <c r="F27050" s="4">
        <v>2060</v>
      </c>
      <c r="G27050" s="4">
        <v>4190257</v>
      </c>
      <c r="H27050" s="4">
        <v>46551</v>
      </c>
      <c r="I27050" s="4">
        <v>4247960</v>
      </c>
      <c r="J27050" s="4" cm="1">
        <f t="array" ref="J27050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27050" s="4" cm="1">
        <f t="array" ref="K270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051" spans="1:11" x14ac:dyDescent="0.25">
      <c r="A27051" s="5">
        <v>45237</v>
      </c>
      <c r="B27051" s="4">
        <v>2023</v>
      </c>
      <c r="C27051" s="4" t="s">
        <v>37</v>
      </c>
      <c r="D27051" s="4" t="s">
        <v>5</v>
      </c>
      <c r="E27051" s="4" t="s">
        <v>15</v>
      </c>
      <c r="F27051" s="4">
        <v>130</v>
      </c>
      <c r="G27051" s="4">
        <v>721958</v>
      </c>
      <c r="H27051" s="4">
        <v>4478</v>
      </c>
      <c r="I27051" s="4">
        <v>726510</v>
      </c>
      <c r="J27051" s="4" cm="1">
        <f t="array" ref="J2705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7051" s="4" cm="1">
        <f t="array" ref="K27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2" spans="1:11" x14ac:dyDescent="0.25">
      <c r="A27052" s="5">
        <v>45237</v>
      </c>
      <c r="B27052" s="4">
        <v>2023</v>
      </c>
      <c r="C27052" s="4" t="s">
        <v>37</v>
      </c>
      <c r="D27052" s="4" t="s">
        <v>5</v>
      </c>
      <c r="E27052" s="4" t="s">
        <v>16</v>
      </c>
      <c r="F27052" s="4">
        <v>12</v>
      </c>
      <c r="G27052" s="4">
        <v>102456</v>
      </c>
      <c r="H27052" s="4">
        <v>762</v>
      </c>
      <c r="I27052" s="4">
        <v>103899</v>
      </c>
      <c r="J27052" s="4" cm="1">
        <f t="array" ref="J2705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7052" s="4" cm="1">
        <f t="array" ref="K27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3" spans="1:11" x14ac:dyDescent="0.25">
      <c r="A27053" s="5">
        <v>45237</v>
      </c>
      <c r="B27053" s="4">
        <v>2023</v>
      </c>
      <c r="C27053" s="4" t="s">
        <v>37</v>
      </c>
      <c r="D27053" s="4" t="s">
        <v>5</v>
      </c>
      <c r="E27053" s="4" t="s">
        <v>49</v>
      </c>
      <c r="F27053" s="4">
        <v>129</v>
      </c>
      <c r="G27053" s="4">
        <v>544620</v>
      </c>
      <c r="H27053" s="4">
        <v>3298</v>
      </c>
      <c r="I27053" s="4">
        <v>548520</v>
      </c>
      <c r="J27053" s="4" cm="1">
        <f t="array" ref="J2705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053" s="4" cm="1">
        <f t="array" ref="K27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4" spans="1:11" x14ac:dyDescent="0.25">
      <c r="A27054" s="5">
        <v>45237</v>
      </c>
      <c r="B27054" s="4">
        <v>2023</v>
      </c>
      <c r="C27054" s="4" t="s">
        <v>37</v>
      </c>
      <c r="D27054" s="4" t="s">
        <v>5</v>
      </c>
      <c r="E27054" s="4" t="s">
        <v>17</v>
      </c>
      <c r="F27054" s="4">
        <v>844</v>
      </c>
      <c r="G27054" s="4">
        <v>1714073</v>
      </c>
      <c r="H27054" s="4">
        <v>13886</v>
      </c>
      <c r="I27054" s="4">
        <v>1769230</v>
      </c>
      <c r="J27054" s="4" cm="1">
        <f t="array" ref="J27054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7054" s="4" cm="1">
        <f t="array" ref="K27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5" spans="1:11" x14ac:dyDescent="0.25">
      <c r="A27055" s="5">
        <v>45237</v>
      </c>
      <c r="B27055" s="4">
        <v>2023</v>
      </c>
      <c r="C27055" s="4" t="s">
        <v>37</v>
      </c>
      <c r="D27055" s="4" t="s">
        <v>5</v>
      </c>
      <c r="E27055" s="4" t="s">
        <v>18</v>
      </c>
      <c r="F27055" s="4">
        <v>349</v>
      </c>
      <c r="G27055" s="4">
        <v>1644325</v>
      </c>
      <c r="H27055" s="4">
        <v>9873</v>
      </c>
      <c r="I27055" s="4">
        <v>1659784</v>
      </c>
      <c r="J27055" s="4" cm="1">
        <f t="array" ref="J2705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055" s="4" cm="1">
        <f t="array" ref="K27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6" spans="1:11" x14ac:dyDescent="0.25">
      <c r="A27056" s="5">
        <v>45237</v>
      </c>
      <c r="B27056" s="4">
        <v>2023</v>
      </c>
      <c r="C27056" s="4" t="s">
        <v>37</v>
      </c>
      <c r="D27056" s="4" t="s">
        <v>5</v>
      </c>
      <c r="E27056" s="4" t="s">
        <v>19</v>
      </c>
      <c r="F27056" s="4">
        <v>29</v>
      </c>
      <c r="G27056" s="4">
        <v>512844</v>
      </c>
      <c r="H27056" s="4">
        <v>2975</v>
      </c>
      <c r="I27056" s="4">
        <v>524434</v>
      </c>
      <c r="J27056" s="4" cm="1">
        <f t="array" ref="J270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056" s="4" cm="1">
        <f t="array" ref="K27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7" spans="1:11" x14ac:dyDescent="0.25">
      <c r="A27057" s="5">
        <v>45237</v>
      </c>
      <c r="B27057" s="4">
        <v>2023</v>
      </c>
      <c r="C27057" s="4" t="s">
        <v>37</v>
      </c>
      <c r="D27057" s="4" t="s">
        <v>5</v>
      </c>
      <c r="E27057" s="4" t="s">
        <v>20</v>
      </c>
      <c r="F27057" s="4">
        <v>13</v>
      </c>
      <c r="G27057" s="4">
        <v>1816794</v>
      </c>
      <c r="H27057" s="4">
        <v>12922</v>
      </c>
      <c r="I27057" s="4">
        <v>1832976</v>
      </c>
      <c r="J27057" s="4" cm="1">
        <f t="array" ref="J27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57" s="4" cm="1">
        <f t="array" ref="K27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8" spans="1:11" x14ac:dyDescent="0.25">
      <c r="A27058" s="5">
        <v>45237</v>
      </c>
      <c r="B27058" s="4">
        <v>2023</v>
      </c>
      <c r="C27058" s="4" t="s">
        <v>37</v>
      </c>
      <c r="D27058" s="4" t="s">
        <v>5</v>
      </c>
      <c r="E27058" s="4" t="s">
        <v>21</v>
      </c>
      <c r="F27058" s="4">
        <v>322</v>
      </c>
      <c r="G27058" s="4">
        <v>1615426</v>
      </c>
      <c r="H27058" s="4">
        <v>12141</v>
      </c>
      <c r="I27058" s="4">
        <v>1630355</v>
      </c>
      <c r="J27058" s="4" cm="1">
        <f t="array" ref="J2705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7058" s="4" cm="1">
        <f t="array" ref="K27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59" spans="1:11" x14ac:dyDescent="0.25">
      <c r="A27059" s="5">
        <v>45237</v>
      </c>
      <c r="B27059" s="4">
        <v>2023</v>
      </c>
      <c r="C27059" s="4" t="s">
        <v>37</v>
      </c>
      <c r="D27059" s="4" t="s">
        <v>5</v>
      </c>
      <c r="E27059" s="4" t="s">
        <v>22</v>
      </c>
      <c r="F27059" s="4">
        <v>93</v>
      </c>
      <c r="G27059" s="4">
        <v>447858</v>
      </c>
      <c r="H27059" s="4">
        <v>2516</v>
      </c>
      <c r="I27059" s="4">
        <v>451624</v>
      </c>
      <c r="J27059" s="4" cm="1">
        <f t="array" ref="J270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059" s="4" cm="1">
        <f t="array" ref="K27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0" spans="1:11" x14ac:dyDescent="0.25">
      <c r="A27060" s="5">
        <v>45237</v>
      </c>
      <c r="B27060" s="4">
        <v>2023</v>
      </c>
      <c r="C27060" s="4" t="s">
        <v>37</v>
      </c>
      <c r="D27060" s="4" t="s">
        <v>5</v>
      </c>
      <c r="E27060" s="4" t="s">
        <v>23</v>
      </c>
      <c r="F27060" s="4">
        <v>15</v>
      </c>
      <c r="G27060" s="4">
        <v>51181</v>
      </c>
      <c r="H27060" s="4">
        <v>578</v>
      </c>
      <c r="I27060" s="4">
        <v>51832</v>
      </c>
      <c r="J27060" s="4" cm="1">
        <f t="array" ref="J270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060" s="4" cm="1">
        <f t="array" ref="K2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1" spans="1:11" x14ac:dyDescent="0.25">
      <c r="A27061" s="5">
        <v>45237</v>
      </c>
      <c r="B27061" s="4">
        <v>2023</v>
      </c>
      <c r="C27061" s="4" t="s">
        <v>37</v>
      </c>
      <c r="D27061" s="4" t="s">
        <v>5</v>
      </c>
      <c r="E27061" s="4" t="s">
        <v>24</v>
      </c>
      <c r="F27061" s="4">
        <v>1397</v>
      </c>
      <c r="G27061" s="4">
        <v>2754530</v>
      </c>
      <c r="H27061" s="4">
        <v>17057</v>
      </c>
      <c r="I27061" s="4">
        <v>2780578</v>
      </c>
      <c r="J27061" s="4" cm="1">
        <f t="array" ref="J2706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061" s="4" cm="1">
        <f t="array" ref="K270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062" spans="1:11" x14ac:dyDescent="0.25">
      <c r="A27062" s="5">
        <v>45238</v>
      </c>
      <c r="B27062" s="4">
        <v>2023</v>
      </c>
      <c r="C27062" s="4" t="s">
        <v>37</v>
      </c>
      <c r="D27062" s="4" t="s">
        <v>5</v>
      </c>
      <c r="E27062" s="4" t="s">
        <v>6</v>
      </c>
      <c r="F27062" s="4">
        <v>108</v>
      </c>
      <c r="G27062" s="4">
        <v>664229</v>
      </c>
      <c r="H27062" s="4">
        <v>4005</v>
      </c>
      <c r="I27062" s="4">
        <v>671533</v>
      </c>
      <c r="J27062" s="4" cm="1">
        <f t="array" ref="J2706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062" s="4" cm="1">
        <f t="array" ref="K27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3" spans="1:11" x14ac:dyDescent="0.25">
      <c r="A27063" s="5">
        <v>45238</v>
      </c>
      <c r="B27063" s="4">
        <v>2023</v>
      </c>
      <c r="C27063" s="4" t="s">
        <v>37</v>
      </c>
      <c r="D27063" s="4" t="s">
        <v>5</v>
      </c>
      <c r="E27063" s="4" t="s">
        <v>7</v>
      </c>
      <c r="F27063" s="4">
        <v>3</v>
      </c>
      <c r="G27063" s="4">
        <v>191431</v>
      </c>
      <c r="H27063" s="4">
        <v>1046</v>
      </c>
      <c r="I27063" s="4">
        <v>201608</v>
      </c>
      <c r="J27063" s="4" cm="1">
        <f t="array" ref="J27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63" s="4" cm="1">
        <f t="array" ref="K27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4" spans="1:11" x14ac:dyDescent="0.25">
      <c r="A27064" s="5">
        <v>45238</v>
      </c>
      <c r="B27064" s="4">
        <v>2023</v>
      </c>
      <c r="C27064" s="4" t="s">
        <v>37</v>
      </c>
      <c r="D27064" s="4" t="s">
        <v>5</v>
      </c>
      <c r="E27064" s="4" t="s">
        <v>8</v>
      </c>
      <c r="F27064" s="4">
        <v>56</v>
      </c>
      <c r="G27064" s="4">
        <v>642603</v>
      </c>
      <c r="H27064" s="4">
        <v>3561</v>
      </c>
      <c r="I27064" s="4">
        <v>647776</v>
      </c>
      <c r="J27064" s="4" cm="1">
        <f t="array" ref="J2706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064" s="4" cm="1">
        <f t="array" ref="K27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65" spans="1:11" x14ac:dyDescent="0.25">
      <c r="A27065" s="5">
        <v>45238</v>
      </c>
      <c r="B27065" s="4">
        <v>2023</v>
      </c>
      <c r="C27065" s="4" t="s">
        <v>37</v>
      </c>
      <c r="D27065" s="4" t="s">
        <v>5</v>
      </c>
      <c r="E27065" s="4" t="s">
        <v>9</v>
      </c>
      <c r="F27065" s="4">
        <v>116</v>
      </c>
      <c r="G27065" s="4">
        <v>2473955</v>
      </c>
      <c r="H27065" s="4">
        <v>12036</v>
      </c>
      <c r="I27065" s="4">
        <v>2509966</v>
      </c>
      <c r="J27065" s="4" cm="1">
        <f t="array" ref="J27065">contagi_per_regione[[#This Row],[tot_guariti]]-_xlfn.XLOOKUP(1,(contagi_per_regione[regione]=contagi_per_regione[[#This Row],[regione]])*(contagi_per_regione[data]=contagi_per_regione[[#This Row],[data]]-1),contagi_per_regione[tot_guariti])</f>
        <v>-42</v>
      </c>
      <c r="K27065" s="4" cm="1">
        <f t="array" ref="K27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6" spans="1:11" x14ac:dyDescent="0.25">
      <c r="A27066" s="5">
        <v>45238</v>
      </c>
      <c r="B27066" s="4">
        <v>2023</v>
      </c>
      <c r="C27066" s="4" t="s">
        <v>37</v>
      </c>
      <c r="D27066" s="4" t="s">
        <v>5</v>
      </c>
      <c r="E27066" s="4" t="s">
        <v>10</v>
      </c>
      <c r="F27066" s="4">
        <v>416</v>
      </c>
      <c r="G27066" s="4">
        <v>2157724</v>
      </c>
      <c r="H27066" s="4">
        <v>19681</v>
      </c>
      <c r="I27066" s="4">
        <v>2183144</v>
      </c>
      <c r="J27066" s="4" cm="1">
        <f t="array" ref="J2706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7066" s="4" cm="1">
        <f t="array" ref="K27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67" spans="1:11" x14ac:dyDescent="0.25">
      <c r="A27067" s="5">
        <v>45238</v>
      </c>
      <c r="B27067" s="4">
        <v>2023</v>
      </c>
      <c r="C27067" s="4" t="s">
        <v>37</v>
      </c>
      <c r="D27067" s="4" t="s">
        <v>5</v>
      </c>
      <c r="E27067" s="4" t="s">
        <v>11</v>
      </c>
      <c r="F27067" s="4">
        <v>105</v>
      </c>
      <c r="G27067" s="4">
        <v>582435</v>
      </c>
      <c r="H27067" s="4">
        <v>6268</v>
      </c>
      <c r="I27067" s="4">
        <v>589520</v>
      </c>
      <c r="J27067" s="4" cm="1">
        <f t="array" ref="J2706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067" s="4" cm="1">
        <f t="array" ref="K27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8" spans="1:11" x14ac:dyDescent="0.25">
      <c r="A27068" s="5">
        <v>45238</v>
      </c>
      <c r="B27068" s="4">
        <v>2023</v>
      </c>
      <c r="C27068" s="4" t="s">
        <v>37</v>
      </c>
      <c r="D27068" s="4" t="s">
        <v>5</v>
      </c>
      <c r="E27068" s="4" t="s">
        <v>12</v>
      </c>
      <c r="F27068" s="4">
        <v>362</v>
      </c>
      <c r="G27068" s="4">
        <v>2421356</v>
      </c>
      <c r="H27068" s="4">
        <v>13084</v>
      </c>
      <c r="I27068" s="4">
        <v>2470849</v>
      </c>
      <c r="J27068" s="4" cm="1">
        <f t="array" ref="J27068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068" s="4" cm="1">
        <f t="array" ref="K27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69" spans="1:11" x14ac:dyDescent="0.25">
      <c r="A27069" s="5">
        <v>45238</v>
      </c>
      <c r="B27069" s="4">
        <v>2023</v>
      </c>
      <c r="C27069" s="4" t="s">
        <v>37</v>
      </c>
      <c r="D27069" s="4" t="s">
        <v>5</v>
      </c>
      <c r="E27069" s="4" t="s">
        <v>13</v>
      </c>
      <c r="F27069" s="4">
        <v>106</v>
      </c>
      <c r="G27069" s="4">
        <v>672688</v>
      </c>
      <c r="H27069" s="4">
        <v>5978</v>
      </c>
      <c r="I27069" s="4">
        <v>678821</v>
      </c>
      <c r="J27069" s="4" cm="1">
        <f t="array" ref="J2706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069" s="4" cm="1">
        <f t="array" ref="K27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0" spans="1:11" x14ac:dyDescent="0.25">
      <c r="A27070" s="5">
        <v>45238</v>
      </c>
      <c r="B27070" s="4">
        <v>2023</v>
      </c>
      <c r="C27070" s="4" t="s">
        <v>37</v>
      </c>
      <c r="D27070" s="4" t="s">
        <v>5</v>
      </c>
      <c r="E27070" s="4" t="s">
        <v>14</v>
      </c>
      <c r="F27070" s="4">
        <v>1287</v>
      </c>
      <c r="G27070" s="4">
        <v>4191465</v>
      </c>
      <c r="H27070" s="4">
        <v>46557</v>
      </c>
      <c r="I27070" s="4">
        <v>4249247</v>
      </c>
      <c r="J27070" s="4" cm="1">
        <f t="array" ref="J27070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27070" s="4" cm="1">
        <f t="array" ref="K270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071" spans="1:11" x14ac:dyDescent="0.25">
      <c r="A27071" s="5">
        <v>45238</v>
      </c>
      <c r="B27071" s="4">
        <v>2023</v>
      </c>
      <c r="C27071" s="4" t="s">
        <v>37</v>
      </c>
      <c r="D27071" s="4" t="s">
        <v>5</v>
      </c>
      <c r="E27071" s="4" t="s">
        <v>15</v>
      </c>
      <c r="F27071" s="4">
        <v>83</v>
      </c>
      <c r="G27071" s="4">
        <v>722034</v>
      </c>
      <c r="H27071" s="4">
        <v>4478</v>
      </c>
      <c r="I27071" s="4">
        <v>726593</v>
      </c>
      <c r="J27071" s="4" cm="1">
        <f t="array" ref="J2707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071" s="4" cm="1">
        <f t="array" ref="K27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2" spans="1:11" x14ac:dyDescent="0.25">
      <c r="A27072" s="5">
        <v>45238</v>
      </c>
      <c r="B27072" s="4">
        <v>2023</v>
      </c>
      <c r="C27072" s="4" t="s">
        <v>37</v>
      </c>
      <c r="D27072" s="4" t="s">
        <v>5</v>
      </c>
      <c r="E27072" s="4" t="s">
        <v>16</v>
      </c>
      <c r="F27072" s="4">
        <v>5</v>
      </c>
      <c r="G27072" s="4">
        <v>102486</v>
      </c>
      <c r="H27072" s="4">
        <v>762</v>
      </c>
      <c r="I27072" s="4">
        <v>103904</v>
      </c>
      <c r="J27072" s="4" cm="1">
        <f t="array" ref="J2707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072" s="4" cm="1">
        <f t="array" ref="K27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3" spans="1:11" x14ac:dyDescent="0.25">
      <c r="A27073" s="5">
        <v>45238</v>
      </c>
      <c r="B27073" s="4">
        <v>2023</v>
      </c>
      <c r="C27073" s="4" t="s">
        <v>37</v>
      </c>
      <c r="D27073" s="4" t="s">
        <v>5</v>
      </c>
      <c r="E27073" s="4" t="s">
        <v>49</v>
      </c>
      <c r="F27073" s="4">
        <v>102</v>
      </c>
      <c r="G27073" s="4">
        <v>544719</v>
      </c>
      <c r="H27073" s="4">
        <v>3298</v>
      </c>
      <c r="I27073" s="4">
        <v>548622</v>
      </c>
      <c r="J27073" s="4" cm="1">
        <f t="array" ref="J2707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073" s="4" cm="1">
        <f t="array" ref="K27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4" spans="1:11" x14ac:dyDescent="0.25">
      <c r="A27074" s="5">
        <v>45238</v>
      </c>
      <c r="B27074" s="4">
        <v>2023</v>
      </c>
      <c r="C27074" s="4" t="s">
        <v>37</v>
      </c>
      <c r="D27074" s="4" t="s">
        <v>5</v>
      </c>
      <c r="E27074" s="4" t="s">
        <v>17</v>
      </c>
      <c r="F27074" s="4">
        <v>554</v>
      </c>
      <c r="G27074" s="4">
        <v>1714334</v>
      </c>
      <c r="H27074" s="4">
        <v>13886</v>
      </c>
      <c r="I27074" s="4">
        <v>1769784</v>
      </c>
      <c r="J27074" s="4" cm="1">
        <f t="array" ref="J2707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7074" s="4" cm="1">
        <f t="array" ref="K27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5" spans="1:11" x14ac:dyDescent="0.25">
      <c r="A27075" s="5">
        <v>45238</v>
      </c>
      <c r="B27075" s="4">
        <v>2023</v>
      </c>
      <c r="C27075" s="4" t="s">
        <v>37</v>
      </c>
      <c r="D27075" s="4" t="s">
        <v>5</v>
      </c>
      <c r="E27075" s="4" t="s">
        <v>18</v>
      </c>
      <c r="F27075" s="4">
        <v>199</v>
      </c>
      <c r="G27075" s="4">
        <v>1644411</v>
      </c>
      <c r="H27075" s="4">
        <v>9876</v>
      </c>
      <c r="I27075" s="4">
        <v>1659983</v>
      </c>
      <c r="J27075" s="4" cm="1">
        <f t="array" ref="J270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075" s="4" cm="1">
        <f t="array" ref="K27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76" spans="1:11" x14ac:dyDescent="0.25">
      <c r="A27076" s="5">
        <v>45238</v>
      </c>
      <c r="B27076" s="4">
        <v>2023</v>
      </c>
      <c r="C27076" s="4" t="s">
        <v>37</v>
      </c>
      <c r="D27076" s="4" t="s">
        <v>5</v>
      </c>
      <c r="E27076" s="4" t="s">
        <v>19</v>
      </c>
      <c r="F27076" s="4">
        <v>5</v>
      </c>
      <c r="G27076" s="4">
        <v>512873</v>
      </c>
      <c r="H27076" s="4">
        <v>2975</v>
      </c>
      <c r="I27076" s="4">
        <v>524439</v>
      </c>
      <c r="J27076" s="4" cm="1">
        <f t="array" ref="J270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7076" s="4" cm="1">
        <f t="array" ref="K27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7" spans="1:11" x14ac:dyDescent="0.25">
      <c r="A27077" s="5">
        <v>45238</v>
      </c>
      <c r="B27077" s="4">
        <v>2023</v>
      </c>
      <c r="C27077" s="4" t="s">
        <v>37</v>
      </c>
      <c r="D27077" s="4" t="s">
        <v>5</v>
      </c>
      <c r="E27077" s="4" t="s">
        <v>20</v>
      </c>
      <c r="F27077" s="4">
        <v>12</v>
      </c>
      <c r="G27077" s="4">
        <v>1816794</v>
      </c>
      <c r="H27077" s="4">
        <v>12923</v>
      </c>
      <c r="I27077" s="4">
        <v>1832988</v>
      </c>
      <c r="J27077" s="4" cm="1">
        <f t="array" ref="J27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77" s="4" cm="1">
        <f t="array" ref="K27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78" spans="1:11" x14ac:dyDescent="0.25">
      <c r="A27078" s="5">
        <v>45238</v>
      </c>
      <c r="B27078" s="4">
        <v>2023</v>
      </c>
      <c r="C27078" s="4" t="s">
        <v>37</v>
      </c>
      <c r="D27078" s="4" t="s">
        <v>5</v>
      </c>
      <c r="E27078" s="4" t="s">
        <v>21</v>
      </c>
      <c r="F27078" s="4">
        <v>235</v>
      </c>
      <c r="G27078" s="4">
        <v>1615889</v>
      </c>
      <c r="H27078" s="4">
        <v>12146</v>
      </c>
      <c r="I27078" s="4">
        <v>1630590</v>
      </c>
      <c r="J27078" s="4" cm="1">
        <f t="array" ref="J27078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27078" s="4" cm="1">
        <f t="array" ref="K27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079" spans="1:11" x14ac:dyDescent="0.25">
      <c r="A27079" s="5">
        <v>45238</v>
      </c>
      <c r="B27079" s="4">
        <v>2023</v>
      </c>
      <c r="C27079" s="4" t="s">
        <v>37</v>
      </c>
      <c r="D27079" s="4" t="s">
        <v>5</v>
      </c>
      <c r="E27079" s="4" t="s">
        <v>22</v>
      </c>
      <c r="F27079" s="4">
        <v>70</v>
      </c>
      <c r="G27079" s="4">
        <v>447969</v>
      </c>
      <c r="H27079" s="4">
        <v>2516</v>
      </c>
      <c r="I27079" s="4">
        <v>451694</v>
      </c>
      <c r="J27079" s="4" cm="1">
        <f t="array" ref="J2707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079" s="4" cm="1">
        <f t="array" ref="K27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0" spans="1:11" x14ac:dyDescent="0.25">
      <c r="A27080" s="5">
        <v>45238</v>
      </c>
      <c r="B27080" s="4">
        <v>2023</v>
      </c>
      <c r="C27080" s="4" t="s">
        <v>37</v>
      </c>
      <c r="D27080" s="4" t="s">
        <v>5</v>
      </c>
      <c r="E27080" s="4" t="s">
        <v>23</v>
      </c>
      <c r="F27080" s="4">
        <v>10</v>
      </c>
      <c r="G27080" s="4">
        <v>51212</v>
      </c>
      <c r="H27080" s="4">
        <v>578</v>
      </c>
      <c r="I27080" s="4">
        <v>51842</v>
      </c>
      <c r="J27080" s="4" cm="1">
        <f t="array" ref="J2708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080" s="4" cm="1">
        <f t="array" ref="K2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1" spans="1:11" x14ac:dyDescent="0.25">
      <c r="A27081" s="5">
        <v>45238</v>
      </c>
      <c r="B27081" s="4">
        <v>2023</v>
      </c>
      <c r="C27081" s="4" t="s">
        <v>37</v>
      </c>
      <c r="D27081" s="4" t="s">
        <v>5</v>
      </c>
      <c r="E27081" s="4" t="s">
        <v>24</v>
      </c>
      <c r="F27081" s="4">
        <v>922</v>
      </c>
      <c r="G27081" s="4">
        <v>2755339</v>
      </c>
      <c r="H27081" s="4">
        <v>17063</v>
      </c>
      <c r="I27081" s="4">
        <v>2781500</v>
      </c>
      <c r="J27081" s="4" cm="1">
        <f t="array" ref="J27081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7081" s="4" cm="1">
        <f t="array" ref="K270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082" spans="1:11" x14ac:dyDescent="0.25">
      <c r="A27082" s="5">
        <v>45239</v>
      </c>
      <c r="B27082" s="4">
        <v>2023</v>
      </c>
      <c r="C27082" s="4" t="s">
        <v>37</v>
      </c>
      <c r="D27082" s="4" t="s">
        <v>5</v>
      </c>
      <c r="E27082" s="4" t="s">
        <v>6</v>
      </c>
      <c r="F27082" s="4">
        <v>132</v>
      </c>
      <c r="G27082" s="4">
        <v>664300</v>
      </c>
      <c r="H27082" s="4">
        <v>4006</v>
      </c>
      <c r="I27082" s="4">
        <v>671665</v>
      </c>
      <c r="J27082" s="4" cm="1">
        <f t="array" ref="J2708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082" s="4" cm="1">
        <f t="array" ref="K27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83" spans="1:11" x14ac:dyDescent="0.25">
      <c r="A27083" s="5">
        <v>45239</v>
      </c>
      <c r="B27083" s="4">
        <v>2023</v>
      </c>
      <c r="C27083" s="4" t="s">
        <v>37</v>
      </c>
      <c r="D27083" s="4" t="s">
        <v>5</v>
      </c>
      <c r="E27083" s="4" t="s">
        <v>7</v>
      </c>
      <c r="F27083" s="4">
        <v>7</v>
      </c>
      <c r="G27083" s="4">
        <v>191432</v>
      </c>
      <c r="H27083" s="4">
        <v>1046</v>
      </c>
      <c r="I27083" s="4">
        <v>201615</v>
      </c>
      <c r="J27083" s="4" cm="1">
        <f t="array" ref="J27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83" s="4" cm="1">
        <f t="array" ref="K27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4" spans="1:11" x14ac:dyDescent="0.25">
      <c r="A27084" s="5">
        <v>45239</v>
      </c>
      <c r="B27084" s="4">
        <v>2023</v>
      </c>
      <c r="C27084" s="4" t="s">
        <v>37</v>
      </c>
      <c r="D27084" s="4" t="s">
        <v>5</v>
      </c>
      <c r="E27084" s="4" t="s">
        <v>8</v>
      </c>
      <c r="F27084" s="4">
        <v>61</v>
      </c>
      <c r="G27084" s="4">
        <v>642690</v>
      </c>
      <c r="H27084" s="4">
        <v>3563</v>
      </c>
      <c r="I27084" s="4">
        <v>647837</v>
      </c>
      <c r="J27084" s="4" cm="1">
        <f t="array" ref="J2708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7084" s="4" cm="1">
        <f t="array" ref="K27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85" spans="1:11" x14ac:dyDescent="0.25">
      <c r="A27085" s="5">
        <v>45239</v>
      </c>
      <c r="B27085" s="4">
        <v>2023</v>
      </c>
      <c r="C27085" s="4" t="s">
        <v>37</v>
      </c>
      <c r="D27085" s="4" t="s">
        <v>5</v>
      </c>
      <c r="E27085" s="4" t="s">
        <v>9</v>
      </c>
      <c r="F27085" s="4">
        <v>224</v>
      </c>
      <c r="G27085" s="4">
        <v>2474057</v>
      </c>
      <c r="H27085" s="4">
        <v>12036</v>
      </c>
      <c r="I27085" s="4">
        <v>2510190</v>
      </c>
      <c r="J27085" s="4" cm="1">
        <f t="array" ref="J2708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7085" s="4" cm="1">
        <f t="array" ref="K27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6" spans="1:11" x14ac:dyDescent="0.25">
      <c r="A27086" s="5">
        <v>45239</v>
      </c>
      <c r="B27086" s="4">
        <v>2023</v>
      </c>
      <c r="C27086" s="4" t="s">
        <v>37</v>
      </c>
      <c r="D27086" s="4" t="s">
        <v>5</v>
      </c>
      <c r="E27086" s="4" t="s">
        <v>10</v>
      </c>
      <c r="F27086" s="4">
        <v>349</v>
      </c>
      <c r="G27086" s="4">
        <v>2157959</v>
      </c>
      <c r="H27086" s="4">
        <v>19685</v>
      </c>
      <c r="I27086" s="4">
        <v>2183493</v>
      </c>
      <c r="J27086" s="4" cm="1">
        <f t="array" ref="J27086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086" s="4" cm="1">
        <f t="array" ref="K27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87" spans="1:11" x14ac:dyDescent="0.25">
      <c r="A27087" s="5">
        <v>45239</v>
      </c>
      <c r="B27087" s="4">
        <v>2023</v>
      </c>
      <c r="C27087" s="4" t="s">
        <v>37</v>
      </c>
      <c r="D27087" s="4" t="s">
        <v>5</v>
      </c>
      <c r="E27087" s="4" t="s">
        <v>11</v>
      </c>
      <c r="F27087" s="4">
        <v>121</v>
      </c>
      <c r="G27087" s="4">
        <v>582514</v>
      </c>
      <c r="H27087" s="4">
        <v>6268</v>
      </c>
      <c r="I27087" s="4">
        <v>589639</v>
      </c>
      <c r="J27087" s="4" cm="1">
        <f t="array" ref="J2708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087" s="4" cm="1">
        <f t="array" ref="K27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8" spans="1:11" x14ac:dyDescent="0.25">
      <c r="A27088" s="5">
        <v>45239</v>
      </c>
      <c r="B27088" s="4">
        <v>2023</v>
      </c>
      <c r="C27088" s="4" t="s">
        <v>37</v>
      </c>
      <c r="D27088" s="4" t="s">
        <v>5</v>
      </c>
      <c r="E27088" s="4" t="s">
        <v>12</v>
      </c>
      <c r="F27088" s="4">
        <v>423</v>
      </c>
      <c r="G27088" s="4">
        <v>2421752</v>
      </c>
      <c r="H27088" s="4">
        <v>13084</v>
      </c>
      <c r="I27088" s="4">
        <v>2471272</v>
      </c>
      <c r="J27088" s="4" cm="1">
        <f t="array" ref="J27088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7088" s="4" cm="1">
        <f t="array" ref="K27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9" spans="1:11" x14ac:dyDescent="0.25">
      <c r="A27089" s="5">
        <v>45239</v>
      </c>
      <c r="B27089" s="4">
        <v>2023</v>
      </c>
      <c r="C27089" s="4" t="s">
        <v>37</v>
      </c>
      <c r="D27089" s="4" t="s">
        <v>5</v>
      </c>
      <c r="E27089" s="4" t="s">
        <v>13</v>
      </c>
      <c r="F27089" s="4">
        <v>89</v>
      </c>
      <c r="G27089" s="4">
        <v>672780</v>
      </c>
      <c r="H27089" s="4">
        <v>5978</v>
      </c>
      <c r="I27089" s="4">
        <v>678910</v>
      </c>
      <c r="J27089" s="4" cm="1">
        <f t="array" ref="J2708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089" s="4" cm="1">
        <f t="array" ref="K27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0" spans="1:11" x14ac:dyDescent="0.25">
      <c r="A27090" s="5">
        <v>45239</v>
      </c>
      <c r="B27090" s="4">
        <v>2023</v>
      </c>
      <c r="C27090" s="4" t="s">
        <v>37</v>
      </c>
      <c r="D27090" s="4" t="s">
        <v>5</v>
      </c>
      <c r="E27090" s="4" t="s">
        <v>14</v>
      </c>
      <c r="F27090" s="4">
        <v>1304</v>
      </c>
      <c r="G27090" s="4">
        <v>4192627</v>
      </c>
      <c r="H27090" s="4">
        <v>46568</v>
      </c>
      <c r="I27090" s="4">
        <v>4250551</v>
      </c>
      <c r="J27090" s="4" cm="1">
        <f t="array" ref="J27090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27090" s="4" cm="1">
        <f t="array" ref="K270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091" spans="1:11" x14ac:dyDescent="0.25">
      <c r="A27091" s="5">
        <v>45239</v>
      </c>
      <c r="B27091" s="4">
        <v>2023</v>
      </c>
      <c r="C27091" s="4" t="s">
        <v>37</v>
      </c>
      <c r="D27091" s="4" t="s">
        <v>5</v>
      </c>
      <c r="E27091" s="4" t="s">
        <v>15</v>
      </c>
      <c r="F27091" s="4">
        <v>105</v>
      </c>
      <c r="G27091" s="4">
        <v>722139</v>
      </c>
      <c r="H27091" s="4">
        <v>4478</v>
      </c>
      <c r="I27091" s="4">
        <v>726698</v>
      </c>
      <c r="J27091" s="4" cm="1">
        <f t="array" ref="J270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091" s="4" cm="1">
        <f t="array" ref="K27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2" spans="1:11" x14ac:dyDescent="0.25">
      <c r="A27092" s="5">
        <v>45239</v>
      </c>
      <c r="B27092" s="4">
        <v>2023</v>
      </c>
      <c r="C27092" s="4" t="s">
        <v>37</v>
      </c>
      <c r="D27092" s="4" t="s">
        <v>5</v>
      </c>
      <c r="E27092" s="4" t="s">
        <v>16</v>
      </c>
      <c r="F27092" s="4">
        <v>14</v>
      </c>
      <c r="G27092" s="4">
        <v>102486</v>
      </c>
      <c r="H27092" s="4">
        <v>762</v>
      </c>
      <c r="I27092" s="4">
        <v>103918</v>
      </c>
      <c r="J27092" s="4" cm="1">
        <f t="array" ref="J27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92" s="4" cm="1">
        <f t="array" ref="K27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3" spans="1:11" x14ac:dyDescent="0.25">
      <c r="A27093" s="5">
        <v>45239</v>
      </c>
      <c r="B27093" s="4">
        <v>2023</v>
      </c>
      <c r="C27093" s="4" t="s">
        <v>37</v>
      </c>
      <c r="D27093" s="4" t="s">
        <v>5</v>
      </c>
      <c r="E27093" s="4" t="s">
        <v>49</v>
      </c>
      <c r="F27093" s="4">
        <v>105</v>
      </c>
      <c r="G27093" s="4">
        <v>544817</v>
      </c>
      <c r="H27093" s="4">
        <v>3299</v>
      </c>
      <c r="I27093" s="4">
        <v>548727</v>
      </c>
      <c r="J27093" s="4" cm="1">
        <f t="array" ref="J2709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093" s="4" cm="1">
        <f t="array" ref="K27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94" spans="1:11" x14ac:dyDescent="0.25">
      <c r="A27094" s="5">
        <v>45239</v>
      </c>
      <c r="B27094" s="4">
        <v>2023</v>
      </c>
      <c r="C27094" s="4" t="s">
        <v>37</v>
      </c>
      <c r="D27094" s="4" t="s">
        <v>5</v>
      </c>
      <c r="E27094" s="4" t="s">
        <v>17</v>
      </c>
      <c r="F27094" s="4">
        <v>596</v>
      </c>
      <c r="G27094" s="4">
        <v>1714592</v>
      </c>
      <c r="H27094" s="4">
        <v>13886</v>
      </c>
      <c r="I27094" s="4">
        <v>1770380</v>
      </c>
      <c r="J27094" s="4" cm="1">
        <f t="array" ref="J2709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7094" s="4" cm="1">
        <f t="array" ref="K27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5" spans="1:11" x14ac:dyDescent="0.25">
      <c r="A27095" s="5">
        <v>45239</v>
      </c>
      <c r="B27095" s="4">
        <v>2023</v>
      </c>
      <c r="C27095" s="4" t="s">
        <v>37</v>
      </c>
      <c r="D27095" s="4" t="s">
        <v>5</v>
      </c>
      <c r="E27095" s="4" t="s">
        <v>18</v>
      </c>
      <c r="F27095" s="4">
        <v>328</v>
      </c>
      <c r="G27095" s="4">
        <v>1646270</v>
      </c>
      <c r="H27095" s="4">
        <v>9876</v>
      </c>
      <c r="I27095" s="4">
        <v>1660311</v>
      </c>
      <c r="J27095" s="4" cm="1">
        <f t="array" ref="J27095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27095" s="4" cm="1">
        <f t="array" ref="K27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6" spans="1:11" x14ac:dyDescent="0.25">
      <c r="A27096" s="5">
        <v>45239</v>
      </c>
      <c r="B27096" s="4">
        <v>2023</v>
      </c>
      <c r="C27096" s="4" t="s">
        <v>37</v>
      </c>
      <c r="D27096" s="4" t="s">
        <v>5</v>
      </c>
      <c r="E27096" s="4" t="s">
        <v>19</v>
      </c>
      <c r="F27096" s="4">
        <v>17</v>
      </c>
      <c r="G27096" s="4">
        <v>512884</v>
      </c>
      <c r="H27096" s="4">
        <v>2975</v>
      </c>
      <c r="I27096" s="4">
        <v>524456</v>
      </c>
      <c r="J27096" s="4" cm="1">
        <f t="array" ref="J270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096" s="4" cm="1">
        <f t="array" ref="K27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7" spans="1:11" x14ac:dyDescent="0.25">
      <c r="A27097" s="5">
        <v>45239</v>
      </c>
      <c r="B27097" s="4">
        <v>2023</v>
      </c>
      <c r="C27097" s="4" t="s">
        <v>37</v>
      </c>
      <c r="D27097" s="4" t="s">
        <v>5</v>
      </c>
      <c r="E27097" s="4" t="s">
        <v>20</v>
      </c>
      <c r="F27097" s="4">
        <v>10</v>
      </c>
      <c r="G27097" s="4">
        <v>1817993</v>
      </c>
      <c r="H27097" s="4">
        <v>12924</v>
      </c>
      <c r="I27097" s="4">
        <v>1832998</v>
      </c>
      <c r="J27097" s="4" cm="1">
        <f t="array" ref="J27097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7097" s="4" cm="1">
        <f t="array" ref="K27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98" spans="1:11" x14ac:dyDescent="0.25">
      <c r="A27098" s="5">
        <v>45239</v>
      </c>
      <c r="B27098" s="4">
        <v>2023</v>
      </c>
      <c r="C27098" s="4" t="s">
        <v>37</v>
      </c>
      <c r="D27098" s="4" t="s">
        <v>5</v>
      </c>
      <c r="E27098" s="4" t="s">
        <v>21</v>
      </c>
      <c r="F27098" s="4">
        <v>188</v>
      </c>
      <c r="G27098" s="4">
        <v>1616197</v>
      </c>
      <c r="H27098" s="4">
        <v>12148</v>
      </c>
      <c r="I27098" s="4">
        <v>1630778</v>
      </c>
      <c r="J27098" s="4" cm="1">
        <f t="array" ref="J2709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098" s="4" cm="1">
        <f t="array" ref="K27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99" spans="1:11" x14ac:dyDescent="0.25">
      <c r="A27099" s="5">
        <v>45239</v>
      </c>
      <c r="B27099" s="4">
        <v>2023</v>
      </c>
      <c r="C27099" s="4" t="s">
        <v>37</v>
      </c>
      <c r="D27099" s="4" t="s">
        <v>5</v>
      </c>
      <c r="E27099" s="4" t="s">
        <v>22</v>
      </c>
      <c r="F27099" s="4">
        <v>70</v>
      </c>
      <c r="G27099" s="4">
        <v>448025</v>
      </c>
      <c r="H27099" s="4">
        <v>2516</v>
      </c>
      <c r="I27099" s="4">
        <v>451764</v>
      </c>
      <c r="J27099" s="4" cm="1">
        <f t="array" ref="J2709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7099" s="4" cm="1">
        <f t="array" ref="K27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0" spans="1:11" x14ac:dyDescent="0.25">
      <c r="A27100" s="5">
        <v>45239</v>
      </c>
      <c r="B27100" s="4">
        <v>2023</v>
      </c>
      <c r="C27100" s="4" t="s">
        <v>37</v>
      </c>
      <c r="D27100" s="4" t="s">
        <v>5</v>
      </c>
      <c r="E27100" s="4" t="s">
        <v>23</v>
      </c>
      <c r="F27100" s="4">
        <v>7</v>
      </c>
      <c r="G27100" s="4">
        <v>51222</v>
      </c>
      <c r="H27100" s="4">
        <v>578</v>
      </c>
      <c r="I27100" s="4">
        <v>51849</v>
      </c>
      <c r="J27100" s="4" cm="1">
        <f t="array" ref="J271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100" s="4" cm="1">
        <f t="array" ref="K27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1" spans="1:11" x14ac:dyDescent="0.25">
      <c r="A27101" s="5">
        <v>45239</v>
      </c>
      <c r="B27101" s="4">
        <v>2023</v>
      </c>
      <c r="C27101" s="4" t="s">
        <v>37</v>
      </c>
      <c r="D27101" s="4" t="s">
        <v>5</v>
      </c>
      <c r="E27101" s="4" t="s">
        <v>24</v>
      </c>
      <c r="F27101" s="4">
        <v>980</v>
      </c>
      <c r="G27101" s="4">
        <v>2753511</v>
      </c>
      <c r="H27101" s="4">
        <v>17064</v>
      </c>
      <c r="I27101" s="4">
        <v>2782480</v>
      </c>
      <c r="J27101" s="4" cm="1">
        <f t="array" ref="J27101">contagi_per_regione[[#This Row],[tot_guariti]]-_xlfn.XLOOKUP(1,(contagi_per_regione[regione]=contagi_per_regione[[#This Row],[regione]])*(contagi_per_regione[data]=contagi_per_regione[[#This Row],[data]]-1),contagi_per_regione[tot_guariti])</f>
        <v>-1828</v>
      </c>
      <c r="K27101" s="4" cm="1">
        <f t="array" ref="K27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02" spans="1:11" x14ac:dyDescent="0.25">
      <c r="A27102" s="5">
        <v>45240</v>
      </c>
      <c r="B27102" s="4">
        <v>2023</v>
      </c>
      <c r="C27102" s="4" t="s">
        <v>37</v>
      </c>
      <c r="D27102" s="4" t="s">
        <v>5</v>
      </c>
      <c r="E27102" s="4" t="s">
        <v>6</v>
      </c>
      <c r="F27102" s="4">
        <v>100</v>
      </c>
      <c r="G27102" s="4">
        <v>664373</v>
      </c>
      <c r="H27102" s="4">
        <v>4006</v>
      </c>
      <c r="I27102" s="4">
        <v>671765</v>
      </c>
      <c r="J27102" s="4" cm="1">
        <f t="array" ref="J2710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7102" s="4" cm="1">
        <f t="array" ref="K27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3" spans="1:11" x14ac:dyDescent="0.25">
      <c r="A27103" s="5">
        <v>45240</v>
      </c>
      <c r="B27103" s="4">
        <v>2023</v>
      </c>
      <c r="C27103" s="4" t="s">
        <v>37</v>
      </c>
      <c r="D27103" s="4" t="s">
        <v>5</v>
      </c>
      <c r="E27103" s="4" t="s">
        <v>7</v>
      </c>
      <c r="F27103" s="4">
        <v>2</v>
      </c>
      <c r="G27103" s="4">
        <v>191432</v>
      </c>
      <c r="H27103" s="4">
        <v>1046</v>
      </c>
      <c r="I27103" s="4">
        <v>201617</v>
      </c>
      <c r="J27103" s="4" cm="1">
        <f t="array" ref="J27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03" s="4" cm="1">
        <f t="array" ref="K2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4" spans="1:11" x14ac:dyDescent="0.25">
      <c r="A27104" s="5">
        <v>45240</v>
      </c>
      <c r="B27104" s="4">
        <v>2023</v>
      </c>
      <c r="C27104" s="4" t="s">
        <v>37</v>
      </c>
      <c r="D27104" s="4" t="s">
        <v>5</v>
      </c>
      <c r="E27104" s="4" t="s">
        <v>8</v>
      </c>
      <c r="F27104" s="4">
        <v>40</v>
      </c>
      <c r="G27104" s="4">
        <v>642752</v>
      </c>
      <c r="H27104" s="4">
        <v>3563</v>
      </c>
      <c r="I27104" s="4">
        <v>647877</v>
      </c>
      <c r="J27104" s="4" cm="1">
        <f t="array" ref="J2710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104" s="4" cm="1">
        <f t="array" ref="K27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5" spans="1:11" x14ac:dyDescent="0.25">
      <c r="A27105" s="5">
        <v>45240</v>
      </c>
      <c r="B27105" s="4">
        <v>2023</v>
      </c>
      <c r="C27105" s="4" t="s">
        <v>37</v>
      </c>
      <c r="D27105" s="4" t="s">
        <v>5</v>
      </c>
      <c r="E27105" s="4" t="s">
        <v>9</v>
      </c>
      <c r="F27105" s="4">
        <v>226</v>
      </c>
      <c r="G27105" s="4">
        <v>2474125</v>
      </c>
      <c r="H27105" s="4">
        <v>12036</v>
      </c>
      <c r="I27105" s="4">
        <v>2510416</v>
      </c>
      <c r="J27105" s="4" cm="1">
        <f t="array" ref="J2710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7105" s="4" cm="1">
        <f t="array" ref="K27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6" spans="1:11" x14ac:dyDescent="0.25">
      <c r="A27106" s="5">
        <v>45240</v>
      </c>
      <c r="B27106" s="4">
        <v>2023</v>
      </c>
      <c r="C27106" s="4" t="s">
        <v>37</v>
      </c>
      <c r="D27106" s="4" t="s">
        <v>5</v>
      </c>
      <c r="E27106" s="4" t="s">
        <v>10</v>
      </c>
      <c r="F27106" s="4">
        <v>375</v>
      </c>
      <c r="G27106" s="4">
        <v>2158099</v>
      </c>
      <c r="H27106" s="4">
        <v>19693</v>
      </c>
      <c r="I27106" s="4">
        <v>2183868</v>
      </c>
      <c r="J27106" s="4" cm="1">
        <f t="array" ref="J2710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106" s="4" cm="1">
        <f t="array" ref="K27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107" spans="1:11" x14ac:dyDescent="0.25">
      <c r="A27107" s="5">
        <v>45240</v>
      </c>
      <c r="B27107" s="4">
        <v>2023</v>
      </c>
      <c r="C27107" s="4" t="s">
        <v>37</v>
      </c>
      <c r="D27107" s="4" t="s">
        <v>5</v>
      </c>
      <c r="E27107" s="4" t="s">
        <v>11</v>
      </c>
      <c r="F27107" s="4">
        <v>84</v>
      </c>
      <c r="G27107" s="4">
        <v>582581</v>
      </c>
      <c r="H27107" s="4">
        <v>6270</v>
      </c>
      <c r="I27107" s="4">
        <v>589723</v>
      </c>
      <c r="J27107" s="4" cm="1">
        <f t="array" ref="J2710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7107" s="4" cm="1">
        <f t="array" ref="K27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08" spans="1:11" x14ac:dyDescent="0.25">
      <c r="A27108" s="5">
        <v>45240</v>
      </c>
      <c r="B27108" s="4">
        <v>2023</v>
      </c>
      <c r="C27108" s="4" t="s">
        <v>37</v>
      </c>
      <c r="D27108" s="4" t="s">
        <v>5</v>
      </c>
      <c r="E27108" s="4" t="s">
        <v>12</v>
      </c>
      <c r="F27108" s="4">
        <v>407</v>
      </c>
      <c r="G27108" s="4">
        <v>2422136</v>
      </c>
      <c r="H27108" s="4">
        <v>13085</v>
      </c>
      <c r="I27108" s="4">
        <v>2471679</v>
      </c>
      <c r="J27108" s="4" cm="1">
        <f t="array" ref="J2710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7108" s="4" cm="1">
        <f t="array" ref="K27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09" spans="1:11" x14ac:dyDescent="0.25">
      <c r="A27109" s="5">
        <v>45240</v>
      </c>
      <c r="B27109" s="4">
        <v>2023</v>
      </c>
      <c r="C27109" s="4" t="s">
        <v>37</v>
      </c>
      <c r="D27109" s="4" t="s">
        <v>5</v>
      </c>
      <c r="E27109" s="4" t="s">
        <v>13</v>
      </c>
      <c r="F27109" s="4">
        <v>99</v>
      </c>
      <c r="G27109" s="4">
        <v>672877</v>
      </c>
      <c r="H27109" s="4">
        <v>5978</v>
      </c>
      <c r="I27109" s="4">
        <v>679009</v>
      </c>
      <c r="J27109" s="4" cm="1">
        <f t="array" ref="J2710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7109" s="4" cm="1">
        <f t="array" ref="K27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0" spans="1:11" x14ac:dyDescent="0.25">
      <c r="A27110" s="5">
        <v>45240</v>
      </c>
      <c r="B27110" s="4">
        <v>2023</v>
      </c>
      <c r="C27110" s="4" t="s">
        <v>37</v>
      </c>
      <c r="D27110" s="4" t="s">
        <v>5</v>
      </c>
      <c r="E27110" s="4" t="s">
        <v>14</v>
      </c>
      <c r="F27110" s="4">
        <v>1165</v>
      </c>
      <c r="G27110" s="4">
        <v>4193706</v>
      </c>
      <c r="H27110" s="4">
        <v>46580</v>
      </c>
      <c r="I27110" s="4">
        <v>4251716</v>
      </c>
      <c r="J27110" s="4" cm="1">
        <f t="array" ref="J27110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27110" s="4" cm="1">
        <f t="array" ref="K271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111" spans="1:11" x14ac:dyDescent="0.25">
      <c r="A27111" s="5">
        <v>45240</v>
      </c>
      <c r="B27111" s="4">
        <v>2023</v>
      </c>
      <c r="C27111" s="4" t="s">
        <v>37</v>
      </c>
      <c r="D27111" s="4" t="s">
        <v>5</v>
      </c>
      <c r="E27111" s="4" t="s">
        <v>15</v>
      </c>
      <c r="F27111" s="4">
        <v>98</v>
      </c>
      <c r="G27111" s="4">
        <v>722236</v>
      </c>
      <c r="H27111" s="4">
        <v>4479</v>
      </c>
      <c r="I27111" s="4">
        <v>726796</v>
      </c>
      <c r="J27111" s="4" cm="1">
        <f t="array" ref="J2711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7111" s="4" cm="1">
        <f t="array" ref="K27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12" spans="1:11" x14ac:dyDescent="0.25">
      <c r="A27112" s="5">
        <v>45240</v>
      </c>
      <c r="B27112" s="4">
        <v>2023</v>
      </c>
      <c r="C27112" s="4" t="s">
        <v>37</v>
      </c>
      <c r="D27112" s="4" t="s">
        <v>5</v>
      </c>
      <c r="E27112" s="4" t="s">
        <v>16</v>
      </c>
      <c r="F27112" s="4">
        <v>4</v>
      </c>
      <c r="G27112" s="4">
        <v>102484</v>
      </c>
      <c r="H27112" s="4">
        <v>762</v>
      </c>
      <c r="I27112" s="4">
        <v>103922</v>
      </c>
      <c r="J27112" s="4" cm="1">
        <f t="array" ref="J271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112" s="4" cm="1">
        <f t="array" ref="K27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3" spans="1:11" x14ac:dyDescent="0.25">
      <c r="A27113" s="5">
        <v>45240</v>
      </c>
      <c r="B27113" s="4">
        <v>2023</v>
      </c>
      <c r="C27113" s="4" t="s">
        <v>37</v>
      </c>
      <c r="D27113" s="4" t="s">
        <v>5</v>
      </c>
      <c r="E27113" s="4" t="s">
        <v>49</v>
      </c>
      <c r="F27113" s="4">
        <v>103</v>
      </c>
      <c r="G27113" s="4">
        <v>544922</v>
      </c>
      <c r="H27113" s="4">
        <v>3301</v>
      </c>
      <c r="I27113" s="4">
        <v>548830</v>
      </c>
      <c r="J27113" s="4" cm="1">
        <f t="array" ref="J2711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113" s="4" cm="1">
        <f t="array" ref="K271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14" spans="1:11" x14ac:dyDescent="0.25">
      <c r="A27114" s="5">
        <v>45240</v>
      </c>
      <c r="B27114" s="4">
        <v>2023</v>
      </c>
      <c r="C27114" s="4" t="s">
        <v>37</v>
      </c>
      <c r="D27114" s="4" t="s">
        <v>5</v>
      </c>
      <c r="E27114" s="4" t="s">
        <v>17</v>
      </c>
      <c r="F27114" s="4">
        <v>524</v>
      </c>
      <c r="G27114" s="4">
        <v>1714826</v>
      </c>
      <c r="H27114" s="4">
        <v>13886</v>
      </c>
      <c r="I27114" s="4">
        <v>1770904</v>
      </c>
      <c r="J27114" s="4" cm="1">
        <f t="array" ref="J2711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7114" s="4" cm="1">
        <f t="array" ref="K27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5" spans="1:11" x14ac:dyDescent="0.25">
      <c r="A27115" s="5">
        <v>45240</v>
      </c>
      <c r="B27115" s="4">
        <v>2023</v>
      </c>
      <c r="C27115" s="4" t="s">
        <v>37</v>
      </c>
      <c r="D27115" s="4" t="s">
        <v>5</v>
      </c>
      <c r="E27115" s="4" t="s">
        <v>18</v>
      </c>
      <c r="F27115" s="4">
        <v>69</v>
      </c>
      <c r="G27115" s="4">
        <v>1646321</v>
      </c>
      <c r="H27115" s="4">
        <v>9876</v>
      </c>
      <c r="I27115" s="4">
        <v>1660380</v>
      </c>
      <c r="J27115" s="4" cm="1">
        <f t="array" ref="J2711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115" s="4" cm="1">
        <f t="array" ref="K27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6" spans="1:11" x14ac:dyDescent="0.25">
      <c r="A27116" s="5">
        <v>45240</v>
      </c>
      <c r="B27116" s="4">
        <v>2023</v>
      </c>
      <c r="C27116" s="4" t="s">
        <v>37</v>
      </c>
      <c r="D27116" s="4" t="s">
        <v>5</v>
      </c>
      <c r="E27116" s="4" t="s">
        <v>19</v>
      </c>
      <c r="F27116" s="4">
        <v>12</v>
      </c>
      <c r="G27116" s="4">
        <v>512892</v>
      </c>
      <c r="H27116" s="4">
        <v>2975</v>
      </c>
      <c r="I27116" s="4">
        <v>524468</v>
      </c>
      <c r="J27116" s="4" cm="1">
        <f t="array" ref="J271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116" s="4" cm="1">
        <f t="array" ref="K27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7" spans="1:11" x14ac:dyDescent="0.25">
      <c r="A27117" s="5">
        <v>45240</v>
      </c>
      <c r="B27117" s="4">
        <v>2023</v>
      </c>
      <c r="C27117" s="4" t="s">
        <v>37</v>
      </c>
      <c r="D27117" s="4" t="s">
        <v>5</v>
      </c>
      <c r="E27117" s="4" t="s">
        <v>20</v>
      </c>
      <c r="F27117" s="4">
        <v>7</v>
      </c>
      <c r="G27117" s="4">
        <v>1817993</v>
      </c>
      <c r="H27117" s="4">
        <v>12926</v>
      </c>
      <c r="I27117" s="4">
        <v>1833005</v>
      </c>
      <c r="J27117" s="4" cm="1">
        <f t="array" ref="J27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17" s="4" cm="1">
        <f t="array" ref="K27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18" spans="1:11" x14ac:dyDescent="0.25">
      <c r="A27118" s="5">
        <v>45240</v>
      </c>
      <c r="B27118" s="4">
        <v>2023</v>
      </c>
      <c r="C27118" s="4" t="s">
        <v>37</v>
      </c>
      <c r="D27118" s="4" t="s">
        <v>5</v>
      </c>
      <c r="E27118" s="4" t="s">
        <v>21</v>
      </c>
      <c r="F27118" s="4">
        <v>186</v>
      </c>
      <c r="G27118" s="4">
        <v>1616392</v>
      </c>
      <c r="H27118" s="4">
        <v>12148</v>
      </c>
      <c r="I27118" s="4">
        <v>1630964</v>
      </c>
      <c r="J27118" s="4" cm="1">
        <f t="array" ref="J27118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7118" s="4" cm="1">
        <f t="array" ref="K27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9" spans="1:11" x14ac:dyDescent="0.25">
      <c r="A27119" s="5">
        <v>45240</v>
      </c>
      <c r="B27119" s="4">
        <v>2023</v>
      </c>
      <c r="C27119" s="4" t="s">
        <v>37</v>
      </c>
      <c r="D27119" s="4" t="s">
        <v>5</v>
      </c>
      <c r="E27119" s="4" t="s">
        <v>22</v>
      </c>
      <c r="F27119" s="4">
        <v>61</v>
      </c>
      <c r="G27119" s="4">
        <v>448104</v>
      </c>
      <c r="H27119" s="4">
        <v>2516</v>
      </c>
      <c r="I27119" s="4">
        <v>451825</v>
      </c>
      <c r="J27119" s="4" cm="1">
        <f t="array" ref="J2711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119" s="4" cm="1">
        <f t="array" ref="K27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0" spans="1:11" x14ac:dyDescent="0.25">
      <c r="A27120" s="5">
        <v>45240</v>
      </c>
      <c r="B27120" s="4">
        <v>2023</v>
      </c>
      <c r="C27120" s="4" t="s">
        <v>37</v>
      </c>
      <c r="D27120" s="4" t="s">
        <v>5</v>
      </c>
      <c r="E27120" s="4" t="s">
        <v>23</v>
      </c>
      <c r="F27120" s="4">
        <v>6</v>
      </c>
      <c r="G27120" s="4">
        <v>51232</v>
      </c>
      <c r="H27120" s="4">
        <v>578</v>
      </c>
      <c r="I27120" s="4">
        <v>51855</v>
      </c>
      <c r="J27120" s="4" cm="1">
        <f t="array" ref="J27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120" s="4" cm="1">
        <f t="array" ref="K2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1" spans="1:11" x14ac:dyDescent="0.25">
      <c r="A27121" s="5">
        <v>45240</v>
      </c>
      <c r="B27121" s="4">
        <v>2023</v>
      </c>
      <c r="C27121" s="4" t="s">
        <v>37</v>
      </c>
      <c r="D27121" s="4" t="s">
        <v>5</v>
      </c>
      <c r="E27121" s="4" t="s">
        <v>24</v>
      </c>
      <c r="F27121" s="4">
        <v>736</v>
      </c>
      <c r="G27121" s="4">
        <v>2754036</v>
      </c>
      <c r="H27121" s="4">
        <v>17068</v>
      </c>
      <c r="I27121" s="4">
        <v>2783216</v>
      </c>
      <c r="J27121" s="4" cm="1">
        <f t="array" ref="J27121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7121" s="4" cm="1">
        <f t="array" ref="K27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22" spans="1:11" x14ac:dyDescent="0.25">
      <c r="A27122" s="5">
        <v>45241</v>
      </c>
      <c r="B27122" s="4">
        <v>2023</v>
      </c>
      <c r="C27122" s="4" t="s">
        <v>37</v>
      </c>
      <c r="D27122" s="4" t="s">
        <v>5</v>
      </c>
      <c r="E27122" s="4" t="s">
        <v>6</v>
      </c>
      <c r="F27122" s="4">
        <v>112</v>
      </c>
      <c r="G27122" s="4">
        <v>664444</v>
      </c>
      <c r="H27122" s="4">
        <v>4006</v>
      </c>
      <c r="I27122" s="4">
        <v>671877</v>
      </c>
      <c r="J27122" s="4" cm="1">
        <f t="array" ref="J2712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122" s="4" cm="1">
        <f t="array" ref="K27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3" spans="1:11" x14ac:dyDescent="0.25">
      <c r="A27123" s="5">
        <v>45241</v>
      </c>
      <c r="B27123" s="4">
        <v>2023</v>
      </c>
      <c r="C27123" s="4" t="s">
        <v>37</v>
      </c>
      <c r="D27123" s="4" t="s">
        <v>5</v>
      </c>
      <c r="E27123" s="4" t="s">
        <v>7</v>
      </c>
      <c r="F27123" s="4">
        <v>9</v>
      </c>
      <c r="G27123" s="4">
        <v>191432</v>
      </c>
      <c r="H27123" s="4">
        <v>1046</v>
      </c>
      <c r="I27123" s="4">
        <v>201626</v>
      </c>
      <c r="J27123" s="4" cm="1">
        <f t="array" ref="J27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23" s="4" cm="1">
        <f t="array" ref="K27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4" spans="1:11" x14ac:dyDescent="0.25">
      <c r="A27124" s="5">
        <v>45241</v>
      </c>
      <c r="B27124" s="4">
        <v>2023</v>
      </c>
      <c r="C27124" s="4" t="s">
        <v>37</v>
      </c>
      <c r="D27124" s="4" t="s">
        <v>5</v>
      </c>
      <c r="E27124" s="4" t="s">
        <v>8</v>
      </c>
      <c r="F27124" s="4">
        <v>34</v>
      </c>
      <c r="G27124" s="4">
        <v>642764</v>
      </c>
      <c r="H27124" s="4">
        <v>3563</v>
      </c>
      <c r="I27124" s="4">
        <v>647911</v>
      </c>
      <c r="J27124" s="4" cm="1">
        <f t="array" ref="J2712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124" s="4" cm="1">
        <f t="array" ref="K27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5" spans="1:11" x14ac:dyDescent="0.25">
      <c r="A27125" s="5">
        <v>45241</v>
      </c>
      <c r="B27125" s="4">
        <v>2023</v>
      </c>
      <c r="C27125" s="4" t="s">
        <v>37</v>
      </c>
      <c r="D27125" s="4" t="s">
        <v>5</v>
      </c>
      <c r="E27125" s="4" t="s">
        <v>9</v>
      </c>
      <c r="F27125" s="4">
        <v>201</v>
      </c>
      <c r="G27125" s="4">
        <v>2474462</v>
      </c>
      <c r="H27125" s="4">
        <v>12037</v>
      </c>
      <c r="I27125" s="4">
        <v>2510617</v>
      </c>
      <c r="J27125" s="4" cm="1">
        <f t="array" ref="J2712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7125" s="4" cm="1">
        <f t="array" ref="K27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26" spans="1:11" x14ac:dyDescent="0.25">
      <c r="A27126" s="5">
        <v>45241</v>
      </c>
      <c r="B27126" s="4">
        <v>2023</v>
      </c>
      <c r="C27126" s="4" t="s">
        <v>37</v>
      </c>
      <c r="D27126" s="4" t="s">
        <v>5</v>
      </c>
      <c r="E27126" s="4" t="s">
        <v>10</v>
      </c>
      <c r="F27126" s="4">
        <v>323</v>
      </c>
      <c r="G27126" s="4">
        <v>2158450</v>
      </c>
      <c r="H27126" s="4">
        <v>19700</v>
      </c>
      <c r="I27126" s="4">
        <v>2184191</v>
      </c>
      <c r="J27126" s="4" cm="1">
        <f t="array" ref="J2712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7126" s="4" cm="1">
        <f t="array" ref="K27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127" spans="1:11" x14ac:dyDescent="0.25">
      <c r="A27127" s="5">
        <v>45241</v>
      </c>
      <c r="B27127" s="4">
        <v>2023</v>
      </c>
      <c r="C27127" s="4" t="s">
        <v>37</v>
      </c>
      <c r="D27127" s="4" t="s">
        <v>5</v>
      </c>
      <c r="E27127" s="4" t="s">
        <v>11</v>
      </c>
      <c r="F27127" s="4">
        <v>133</v>
      </c>
      <c r="G27127" s="4">
        <v>582658</v>
      </c>
      <c r="H27127" s="4">
        <v>6270</v>
      </c>
      <c r="I27127" s="4">
        <v>589856</v>
      </c>
      <c r="J27127" s="4" cm="1">
        <f t="array" ref="J2712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127" s="4" cm="1">
        <f t="array" ref="K27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8" spans="1:11" x14ac:dyDescent="0.25">
      <c r="A27128" s="5">
        <v>45241</v>
      </c>
      <c r="B27128" s="4">
        <v>2023</v>
      </c>
      <c r="C27128" s="4" t="s">
        <v>37</v>
      </c>
      <c r="D27128" s="4" t="s">
        <v>5</v>
      </c>
      <c r="E27128" s="4" t="s">
        <v>12</v>
      </c>
      <c r="F27128" s="4">
        <v>324</v>
      </c>
      <c r="G27128" s="4">
        <v>2422443</v>
      </c>
      <c r="H27128" s="4">
        <v>13085</v>
      </c>
      <c r="I27128" s="4">
        <v>2472003</v>
      </c>
      <c r="J27128" s="4" cm="1">
        <f t="array" ref="J2712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7128" s="4" cm="1">
        <f t="array" ref="K27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9" spans="1:11" x14ac:dyDescent="0.25">
      <c r="A27129" s="5">
        <v>45241</v>
      </c>
      <c r="B27129" s="4">
        <v>2023</v>
      </c>
      <c r="C27129" s="4" t="s">
        <v>37</v>
      </c>
      <c r="D27129" s="4" t="s">
        <v>5</v>
      </c>
      <c r="E27129" s="4" t="s">
        <v>13</v>
      </c>
      <c r="F27129" s="4">
        <v>97</v>
      </c>
      <c r="G27129" s="4">
        <v>672972</v>
      </c>
      <c r="H27129" s="4">
        <v>5979</v>
      </c>
      <c r="I27129" s="4">
        <v>679106</v>
      </c>
      <c r="J27129" s="4" cm="1">
        <f t="array" ref="J2712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7129" s="4" cm="1">
        <f t="array" ref="K27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0" spans="1:11" x14ac:dyDescent="0.25">
      <c r="A27130" s="5">
        <v>45241</v>
      </c>
      <c r="B27130" s="4">
        <v>2023</v>
      </c>
      <c r="C27130" s="4" t="s">
        <v>37</v>
      </c>
      <c r="D27130" s="4" t="s">
        <v>5</v>
      </c>
      <c r="E27130" s="4" t="s">
        <v>14</v>
      </c>
      <c r="F27130" s="4">
        <v>1244</v>
      </c>
      <c r="G27130" s="4">
        <v>4194468</v>
      </c>
      <c r="H27130" s="4">
        <v>46586</v>
      </c>
      <c r="I27130" s="4">
        <v>4252960</v>
      </c>
      <c r="J27130" s="4" cm="1">
        <f t="array" ref="J27130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27130" s="4" cm="1">
        <f t="array" ref="K271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131" spans="1:11" x14ac:dyDescent="0.25">
      <c r="A27131" s="5">
        <v>45241</v>
      </c>
      <c r="B27131" s="4">
        <v>2023</v>
      </c>
      <c r="C27131" s="4" t="s">
        <v>37</v>
      </c>
      <c r="D27131" s="4" t="s">
        <v>5</v>
      </c>
      <c r="E27131" s="4" t="s">
        <v>15</v>
      </c>
      <c r="F27131" s="4">
        <v>92</v>
      </c>
      <c r="G27131" s="4">
        <v>722328</v>
      </c>
      <c r="H27131" s="4">
        <v>4479</v>
      </c>
      <c r="I27131" s="4">
        <v>726888</v>
      </c>
      <c r="J27131" s="4" cm="1">
        <f t="array" ref="J2713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131" s="4" cm="1">
        <f t="array" ref="K27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2" spans="1:11" x14ac:dyDescent="0.25">
      <c r="A27132" s="5">
        <v>45241</v>
      </c>
      <c r="B27132" s="4">
        <v>2023</v>
      </c>
      <c r="C27132" s="4" t="s">
        <v>37</v>
      </c>
      <c r="D27132" s="4" t="s">
        <v>5</v>
      </c>
      <c r="E27132" s="4" t="s">
        <v>16</v>
      </c>
      <c r="F27132" s="4">
        <v>14</v>
      </c>
      <c r="G27132" s="4">
        <v>102484</v>
      </c>
      <c r="H27132" s="4">
        <v>763</v>
      </c>
      <c r="I27132" s="4">
        <v>103936</v>
      </c>
      <c r="J27132" s="4" cm="1">
        <f t="array" ref="J27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32" s="4" cm="1">
        <f t="array" ref="K27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3" spans="1:11" x14ac:dyDescent="0.25">
      <c r="A27133" s="5">
        <v>45241</v>
      </c>
      <c r="B27133" s="4">
        <v>2023</v>
      </c>
      <c r="C27133" s="4" t="s">
        <v>37</v>
      </c>
      <c r="D27133" s="4" t="s">
        <v>5</v>
      </c>
      <c r="E27133" s="4" t="s">
        <v>49</v>
      </c>
      <c r="F27133" s="4">
        <v>114</v>
      </c>
      <c r="G27133" s="4">
        <v>545016</v>
      </c>
      <c r="H27133" s="4">
        <v>3301</v>
      </c>
      <c r="I27133" s="4">
        <v>548944</v>
      </c>
      <c r="J27133" s="4" cm="1">
        <f t="array" ref="J2713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7133" s="4" cm="1">
        <f t="array" ref="K27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4" spans="1:11" x14ac:dyDescent="0.25">
      <c r="A27134" s="5">
        <v>45241</v>
      </c>
      <c r="B27134" s="4">
        <v>2023</v>
      </c>
      <c r="C27134" s="4" t="s">
        <v>37</v>
      </c>
      <c r="D27134" s="4" t="s">
        <v>5</v>
      </c>
      <c r="E27134" s="4" t="s">
        <v>17</v>
      </c>
      <c r="F27134" s="4">
        <v>548</v>
      </c>
      <c r="G27134" s="4">
        <v>1715058</v>
      </c>
      <c r="H27134" s="4">
        <v>13887</v>
      </c>
      <c r="I27134" s="4">
        <v>1771452</v>
      </c>
      <c r="J27134" s="4" cm="1">
        <f t="array" ref="J2713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7134" s="4" cm="1">
        <f t="array" ref="K27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5" spans="1:11" x14ac:dyDescent="0.25">
      <c r="A27135" s="5">
        <v>45241</v>
      </c>
      <c r="B27135" s="4">
        <v>2023</v>
      </c>
      <c r="C27135" s="4" t="s">
        <v>37</v>
      </c>
      <c r="D27135" s="4" t="s">
        <v>5</v>
      </c>
      <c r="E27135" s="4" t="s">
        <v>18</v>
      </c>
      <c r="F27135" s="4">
        <v>184</v>
      </c>
      <c r="G27135" s="4">
        <v>1646407</v>
      </c>
      <c r="H27135" s="4">
        <v>9878</v>
      </c>
      <c r="I27135" s="4">
        <v>1660564</v>
      </c>
      <c r="J27135" s="4" cm="1">
        <f t="array" ref="J2713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135" s="4" cm="1">
        <f t="array" ref="K27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36" spans="1:11" x14ac:dyDescent="0.25">
      <c r="A27136" s="5">
        <v>45241</v>
      </c>
      <c r="B27136" s="4">
        <v>2023</v>
      </c>
      <c r="C27136" s="4" t="s">
        <v>37</v>
      </c>
      <c r="D27136" s="4" t="s">
        <v>5</v>
      </c>
      <c r="E27136" s="4" t="s">
        <v>19</v>
      </c>
      <c r="F27136" s="4">
        <v>11</v>
      </c>
      <c r="G27136" s="4">
        <v>512903</v>
      </c>
      <c r="H27136" s="4">
        <v>2975</v>
      </c>
      <c r="I27136" s="4">
        <v>524479</v>
      </c>
      <c r="J27136" s="4" cm="1">
        <f t="array" ref="J271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136" s="4" cm="1">
        <f t="array" ref="K27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7" spans="1:11" x14ac:dyDescent="0.25">
      <c r="A27137" s="5">
        <v>45241</v>
      </c>
      <c r="B27137" s="4">
        <v>2023</v>
      </c>
      <c r="C27137" s="4" t="s">
        <v>37</v>
      </c>
      <c r="D27137" s="4" t="s">
        <v>5</v>
      </c>
      <c r="E27137" s="4" t="s">
        <v>20</v>
      </c>
      <c r="F27137" s="4">
        <v>10</v>
      </c>
      <c r="G27137" s="4">
        <v>1817993</v>
      </c>
      <c r="H27137" s="4">
        <v>12926</v>
      </c>
      <c r="I27137" s="4">
        <v>1833015</v>
      </c>
      <c r="J27137" s="4" cm="1">
        <f t="array" ref="J27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37" s="4" cm="1">
        <f t="array" ref="K27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8" spans="1:11" x14ac:dyDescent="0.25">
      <c r="A27138" s="5">
        <v>45241</v>
      </c>
      <c r="B27138" s="4">
        <v>2023</v>
      </c>
      <c r="C27138" s="4" t="s">
        <v>37</v>
      </c>
      <c r="D27138" s="4" t="s">
        <v>5</v>
      </c>
      <c r="E27138" s="4" t="s">
        <v>21</v>
      </c>
      <c r="F27138" s="4">
        <v>200</v>
      </c>
      <c r="G27138" s="4">
        <v>1616542</v>
      </c>
      <c r="H27138" s="4">
        <v>12148</v>
      </c>
      <c r="I27138" s="4">
        <v>1631164</v>
      </c>
      <c r="J27138" s="4" cm="1">
        <f t="array" ref="J27138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138" s="4" cm="1">
        <f t="array" ref="K27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9" spans="1:11" x14ac:dyDescent="0.25">
      <c r="A27139" s="5">
        <v>45241</v>
      </c>
      <c r="B27139" s="4">
        <v>2023</v>
      </c>
      <c r="C27139" s="4" t="s">
        <v>37</v>
      </c>
      <c r="D27139" s="4" t="s">
        <v>5</v>
      </c>
      <c r="E27139" s="4" t="s">
        <v>22</v>
      </c>
      <c r="F27139" s="4">
        <v>59</v>
      </c>
      <c r="G27139" s="4">
        <v>448186</v>
      </c>
      <c r="H27139" s="4">
        <v>2516</v>
      </c>
      <c r="I27139" s="4">
        <v>451884</v>
      </c>
      <c r="J27139" s="4" cm="1">
        <f t="array" ref="J2713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139" s="4" cm="1">
        <f t="array" ref="K27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0" spans="1:11" x14ac:dyDescent="0.25">
      <c r="A27140" s="5">
        <v>45241</v>
      </c>
      <c r="B27140" s="4">
        <v>2023</v>
      </c>
      <c r="C27140" s="4" t="s">
        <v>37</v>
      </c>
      <c r="D27140" s="4" t="s">
        <v>5</v>
      </c>
      <c r="E27140" s="4" t="s">
        <v>23</v>
      </c>
      <c r="F27140" s="4">
        <v>7</v>
      </c>
      <c r="G27140" s="4">
        <v>51234</v>
      </c>
      <c r="H27140" s="4">
        <v>578</v>
      </c>
      <c r="I27140" s="4">
        <v>51862</v>
      </c>
      <c r="J27140" s="4" cm="1">
        <f t="array" ref="J27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140" s="4" cm="1">
        <f t="array" ref="K27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1" spans="1:11" x14ac:dyDescent="0.25">
      <c r="A27141" s="5">
        <v>45241</v>
      </c>
      <c r="B27141" s="4">
        <v>2023</v>
      </c>
      <c r="C27141" s="4" t="s">
        <v>37</v>
      </c>
      <c r="D27141" s="4" t="s">
        <v>5</v>
      </c>
      <c r="E27141" s="4" t="s">
        <v>24</v>
      </c>
      <c r="F27141" s="4">
        <v>761</v>
      </c>
      <c r="G27141" s="4">
        <v>2754220</v>
      </c>
      <c r="H27141" s="4">
        <v>17071</v>
      </c>
      <c r="I27141" s="4">
        <v>2783977</v>
      </c>
      <c r="J27141" s="4" cm="1">
        <f t="array" ref="J27141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141" s="4" cm="1">
        <f t="array" ref="K271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42" spans="1:11" x14ac:dyDescent="0.25">
      <c r="A27142" s="5">
        <v>45242</v>
      </c>
      <c r="B27142" s="4">
        <v>2023</v>
      </c>
      <c r="C27142" s="4" t="s">
        <v>37</v>
      </c>
      <c r="D27142" s="4" t="s">
        <v>5</v>
      </c>
      <c r="E27142" s="4" t="s">
        <v>6</v>
      </c>
      <c r="F27142" s="4">
        <v>86</v>
      </c>
      <c r="G27142" s="4">
        <v>664482</v>
      </c>
      <c r="H27142" s="4">
        <v>4006</v>
      </c>
      <c r="I27142" s="4">
        <v>671963</v>
      </c>
      <c r="J27142" s="4" cm="1">
        <f t="array" ref="J2714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142" s="4" cm="1">
        <f t="array" ref="K27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3" spans="1:11" x14ac:dyDescent="0.25">
      <c r="A27143" s="5">
        <v>45242</v>
      </c>
      <c r="B27143" s="4">
        <v>2023</v>
      </c>
      <c r="C27143" s="4" t="s">
        <v>37</v>
      </c>
      <c r="D27143" s="4" t="s">
        <v>5</v>
      </c>
      <c r="E27143" s="4" t="s">
        <v>7</v>
      </c>
      <c r="F27143" s="4">
        <v>2</v>
      </c>
      <c r="G27143" s="4">
        <v>191433</v>
      </c>
      <c r="H27143" s="4">
        <v>1046</v>
      </c>
      <c r="I27143" s="4">
        <v>201628</v>
      </c>
      <c r="J27143" s="4" cm="1">
        <f t="array" ref="J27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43" s="4" cm="1">
        <f t="array" ref="K27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4" spans="1:11" x14ac:dyDescent="0.25">
      <c r="A27144" s="5">
        <v>45242</v>
      </c>
      <c r="B27144" s="4">
        <v>2023</v>
      </c>
      <c r="C27144" s="4" t="s">
        <v>37</v>
      </c>
      <c r="D27144" s="4" t="s">
        <v>5</v>
      </c>
      <c r="E27144" s="4" t="s">
        <v>8</v>
      </c>
      <c r="F27144" s="4">
        <v>34</v>
      </c>
      <c r="G27144" s="4">
        <v>642784</v>
      </c>
      <c r="H27144" s="4">
        <v>3563</v>
      </c>
      <c r="I27144" s="4">
        <v>647945</v>
      </c>
      <c r="J27144" s="4" cm="1">
        <f t="array" ref="J271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144" s="4" cm="1">
        <f t="array" ref="K27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5" spans="1:11" x14ac:dyDescent="0.25">
      <c r="A27145" s="5">
        <v>45242</v>
      </c>
      <c r="B27145" s="4">
        <v>2023</v>
      </c>
      <c r="C27145" s="4" t="s">
        <v>37</v>
      </c>
      <c r="D27145" s="4" t="s">
        <v>5</v>
      </c>
      <c r="E27145" s="4" t="s">
        <v>9</v>
      </c>
      <c r="F27145" s="4">
        <v>138</v>
      </c>
      <c r="G27145" s="4">
        <v>2474539</v>
      </c>
      <c r="H27145" s="4">
        <v>12037</v>
      </c>
      <c r="I27145" s="4">
        <v>2510755</v>
      </c>
      <c r="J27145" s="4" cm="1">
        <f t="array" ref="J2714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145" s="4" cm="1">
        <f t="array" ref="K27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6" spans="1:11" x14ac:dyDescent="0.25">
      <c r="A27146" s="5">
        <v>45242</v>
      </c>
      <c r="B27146" s="4">
        <v>2023</v>
      </c>
      <c r="C27146" s="4" t="s">
        <v>37</v>
      </c>
      <c r="D27146" s="4" t="s">
        <v>5</v>
      </c>
      <c r="E27146" s="4" t="s">
        <v>10</v>
      </c>
      <c r="F27146" s="4">
        <v>152</v>
      </c>
      <c r="G27146" s="4">
        <v>2158854</v>
      </c>
      <c r="H27146" s="4">
        <v>19700</v>
      </c>
      <c r="I27146" s="4">
        <v>2184343</v>
      </c>
      <c r="J27146" s="4" cm="1">
        <f t="array" ref="J2714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7146" s="4" cm="1">
        <f t="array" ref="K27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7" spans="1:11" x14ac:dyDescent="0.25">
      <c r="A27147" s="5">
        <v>45242</v>
      </c>
      <c r="B27147" s="4">
        <v>2023</v>
      </c>
      <c r="C27147" s="4" t="s">
        <v>37</v>
      </c>
      <c r="D27147" s="4" t="s">
        <v>5</v>
      </c>
      <c r="E27147" s="4" t="s">
        <v>11</v>
      </c>
      <c r="F27147" s="4">
        <v>89</v>
      </c>
      <c r="G27147" s="4">
        <v>582777</v>
      </c>
      <c r="H27147" s="4">
        <v>6273</v>
      </c>
      <c r="I27147" s="4">
        <v>589943</v>
      </c>
      <c r="J27147" s="4" cm="1">
        <f t="array" ref="J2714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147" s="4" cm="1">
        <f t="array" ref="K27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48" spans="1:11" x14ac:dyDescent="0.25">
      <c r="A27148" s="5">
        <v>45242</v>
      </c>
      <c r="B27148" s="4">
        <v>2023</v>
      </c>
      <c r="C27148" s="4" t="s">
        <v>37</v>
      </c>
      <c r="D27148" s="4" t="s">
        <v>5</v>
      </c>
      <c r="E27148" s="4" t="s">
        <v>12</v>
      </c>
      <c r="F27148" s="4">
        <v>323</v>
      </c>
      <c r="G27148" s="4">
        <v>2422698</v>
      </c>
      <c r="H27148" s="4">
        <v>13086</v>
      </c>
      <c r="I27148" s="4">
        <v>2472326</v>
      </c>
      <c r="J27148" s="4" cm="1">
        <f t="array" ref="J2714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7148" s="4" cm="1">
        <f t="array" ref="K27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49" spans="1:11" x14ac:dyDescent="0.25">
      <c r="A27149" s="5">
        <v>45242</v>
      </c>
      <c r="B27149" s="4">
        <v>2023</v>
      </c>
      <c r="C27149" s="4" t="s">
        <v>37</v>
      </c>
      <c r="D27149" s="4" t="s">
        <v>5</v>
      </c>
      <c r="E27149" s="4" t="s">
        <v>13</v>
      </c>
      <c r="F27149" s="4">
        <v>63</v>
      </c>
      <c r="G27149" s="4">
        <v>673031</v>
      </c>
      <c r="H27149" s="4">
        <v>5979</v>
      </c>
      <c r="I27149" s="4">
        <v>679169</v>
      </c>
      <c r="J27149" s="4" cm="1">
        <f t="array" ref="J2714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149" s="4" cm="1">
        <f t="array" ref="K27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0" spans="1:11" x14ac:dyDescent="0.25">
      <c r="A27150" s="5">
        <v>45242</v>
      </c>
      <c r="B27150" s="4">
        <v>2023</v>
      </c>
      <c r="C27150" s="4" t="s">
        <v>37</v>
      </c>
      <c r="D27150" s="4" t="s">
        <v>5</v>
      </c>
      <c r="E27150" s="4" t="s">
        <v>14</v>
      </c>
      <c r="F27150" s="4">
        <v>819</v>
      </c>
      <c r="G27150" s="4">
        <v>4194944</v>
      </c>
      <c r="H27150" s="4">
        <v>46596</v>
      </c>
      <c r="I27150" s="4">
        <v>4253779</v>
      </c>
      <c r="J27150" s="4" cm="1">
        <f t="array" ref="J27150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7150" s="4" cm="1">
        <f t="array" ref="K27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151" spans="1:11" x14ac:dyDescent="0.25">
      <c r="A27151" s="5">
        <v>45242</v>
      </c>
      <c r="B27151" s="4">
        <v>2023</v>
      </c>
      <c r="C27151" s="4" t="s">
        <v>37</v>
      </c>
      <c r="D27151" s="4" t="s">
        <v>5</v>
      </c>
      <c r="E27151" s="4" t="s">
        <v>15</v>
      </c>
      <c r="F27151" s="4">
        <v>86</v>
      </c>
      <c r="G27151" s="4">
        <v>722413</v>
      </c>
      <c r="H27151" s="4">
        <v>4480</v>
      </c>
      <c r="I27151" s="4">
        <v>726974</v>
      </c>
      <c r="J27151" s="4" cm="1">
        <f t="array" ref="J2715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151" s="4" cm="1">
        <f t="array" ref="K27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52" spans="1:11" x14ac:dyDescent="0.25">
      <c r="A27152" s="5">
        <v>45242</v>
      </c>
      <c r="B27152" s="4">
        <v>2023</v>
      </c>
      <c r="C27152" s="4" t="s">
        <v>37</v>
      </c>
      <c r="D27152" s="4" t="s">
        <v>5</v>
      </c>
      <c r="E27152" s="4" t="s">
        <v>16</v>
      </c>
      <c r="F27152" s="4">
        <v>12</v>
      </c>
      <c r="G27152" s="4">
        <v>102484</v>
      </c>
      <c r="H27152" s="4">
        <v>763</v>
      </c>
      <c r="I27152" s="4">
        <v>103948</v>
      </c>
      <c r="J27152" s="4" cm="1">
        <f t="array" ref="J27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52" s="4" cm="1">
        <f t="array" ref="K27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3" spans="1:11" x14ac:dyDescent="0.25">
      <c r="A27153" s="5">
        <v>45242</v>
      </c>
      <c r="B27153" s="4">
        <v>2023</v>
      </c>
      <c r="C27153" s="4" t="s">
        <v>37</v>
      </c>
      <c r="D27153" s="4" t="s">
        <v>5</v>
      </c>
      <c r="E27153" s="4" t="s">
        <v>49</v>
      </c>
      <c r="F27153" s="4">
        <v>59</v>
      </c>
      <c r="G27153" s="4">
        <v>545059</v>
      </c>
      <c r="H27153" s="4">
        <v>3301</v>
      </c>
      <c r="I27153" s="4">
        <v>549003</v>
      </c>
      <c r="J27153" s="4" cm="1">
        <f t="array" ref="J2715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7153" s="4" cm="1">
        <f t="array" ref="K27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4" spans="1:11" x14ac:dyDescent="0.25">
      <c r="A27154" s="5">
        <v>45242</v>
      </c>
      <c r="B27154" s="4">
        <v>2023</v>
      </c>
      <c r="C27154" s="4" t="s">
        <v>37</v>
      </c>
      <c r="D27154" s="4" t="s">
        <v>5</v>
      </c>
      <c r="E27154" s="4" t="s">
        <v>17</v>
      </c>
      <c r="F27154" s="4">
        <v>413</v>
      </c>
      <c r="G27154" s="4">
        <v>1715249</v>
      </c>
      <c r="H27154" s="4">
        <v>13887</v>
      </c>
      <c r="I27154" s="4">
        <v>1771865</v>
      </c>
      <c r="J27154" s="4" cm="1">
        <f t="array" ref="J2715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154" s="4" cm="1">
        <f t="array" ref="K27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5" spans="1:11" x14ac:dyDescent="0.25">
      <c r="A27155" s="5">
        <v>45242</v>
      </c>
      <c r="B27155" s="4">
        <v>2023</v>
      </c>
      <c r="C27155" s="4" t="s">
        <v>37</v>
      </c>
      <c r="D27155" s="4" t="s">
        <v>5</v>
      </c>
      <c r="E27155" s="4" t="s">
        <v>18</v>
      </c>
      <c r="F27155" s="4">
        <v>131</v>
      </c>
      <c r="G27155" s="4">
        <v>1646485</v>
      </c>
      <c r="H27155" s="4">
        <v>9878</v>
      </c>
      <c r="I27155" s="4">
        <v>1660695</v>
      </c>
      <c r="J27155" s="4" cm="1">
        <f t="array" ref="J271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7155" s="4" cm="1">
        <f t="array" ref="K27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6" spans="1:11" x14ac:dyDescent="0.25">
      <c r="A27156" s="5">
        <v>45242</v>
      </c>
      <c r="B27156" s="4">
        <v>2023</v>
      </c>
      <c r="C27156" s="4" t="s">
        <v>37</v>
      </c>
      <c r="D27156" s="4" t="s">
        <v>5</v>
      </c>
      <c r="E27156" s="4" t="s">
        <v>19</v>
      </c>
      <c r="F27156" s="4">
        <v>10</v>
      </c>
      <c r="G27156" s="4">
        <v>512908</v>
      </c>
      <c r="H27156" s="4">
        <v>2975</v>
      </c>
      <c r="I27156" s="4">
        <v>524489</v>
      </c>
      <c r="J27156" s="4" cm="1">
        <f t="array" ref="J271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156" s="4" cm="1">
        <f t="array" ref="K27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7" spans="1:11" x14ac:dyDescent="0.25">
      <c r="A27157" s="5">
        <v>45242</v>
      </c>
      <c r="B27157" s="4">
        <v>2023</v>
      </c>
      <c r="C27157" s="4" t="s">
        <v>37</v>
      </c>
      <c r="D27157" s="4" t="s">
        <v>5</v>
      </c>
      <c r="E27157" s="4" t="s">
        <v>20</v>
      </c>
      <c r="F27157" s="4">
        <v>7</v>
      </c>
      <c r="G27157" s="4">
        <v>1817993</v>
      </c>
      <c r="H27157" s="4">
        <v>12927</v>
      </c>
      <c r="I27157" s="4">
        <v>1833022</v>
      </c>
      <c r="J27157" s="4" cm="1">
        <f t="array" ref="J27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57" s="4" cm="1">
        <f t="array" ref="K27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58" spans="1:11" x14ac:dyDescent="0.25">
      <c r="A27158" s="5">
        <v>45242</v>
      </c>
      <c r="B27158" s="4">
        <v>2023</v>
      </c>
      <c r="C27158" s="4" t="s">
        <v>37</v>
      </c>
      <c r="D27158" s="4" t="s">
        <v>5</v>
      </c>
      <c r="E27158" s="4" t="s">
        <v>21</v>
      </c>
      <c r="F27158" s="4">
        <v>166</v>
      </c>
      <c r="G27158" s="4">
        <v>1616645</v>
      </c>
      <c r="H27158" s="4">
        <v>12152</v>
      </c>
      <c r="I27158" s="4">
        <v>1631330</v>
      </c>
      <c r="J27158" s="4" cm="1">
        <f t="array" ref="J27158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7158" s="4" cm="1">
        <f t="array" ref="K271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59" spans="1:11" x14ac:dyDescent="0.25">
      <c r="A27159" s="5">
        <v>45242</v>
      </c>
      <c r="B27159" s="4">
        <v>2023</v>
      </c>
      <c r="C27159" s="4" t="s">
        <v>37</v>
      </c>
      <c r="D27159" s="4" t="s">
        <v>5</v>
      </c>
      <c r="E27159" s="4" t="s">
        <v>22</v>
      </c>
      <c r="F27159" s="4">
        <v>55</v>
      </c>
      <c r="G27159" s="4">
        <v>448272</v>
      </c>
      <c r="H27159" s="4">
        <v>2516</v>
      </c>
      <c r="I27159" s="4">
        <v>451939</v>
      </c>
      <c r="J27159" s="4" cm="1">
        <f t="array" ref="J2715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159" s="4" cm="1">
        <f t="array" ref="K27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0" spans="1:11" x14ac:dyDescent="0.25">
      <c r="A27160" s="5">
        <v>45242</v>
      </c>
      <c r="B27160" s="4">
        <v>2023</v>
      </c>
      <c r="C27160" s="4" t="s">
        <v>37</v>
      </c>
      <c r="D27160" s="4" t="s">
        <v>5</v>
      </c>
      <c r="E27160" s="4" t="s">
        <v>23</v>
      </c>
      <c r="F27160" s="4">
        <v>2</v>
      </c>
      <c r="G27160" s="4">
        <v>51234</v>
      </c>
      <c r="H27160" s="4">
        <v>578</v>
      </c>
      <c r="I27160" s="4">
        <v>51864</v>
      </c>
      <c r="J27160" s="4" cm="1">
        <f t="array" ref="J27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60" s="4" cm="1">
        <f t="array" ref="K2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1" spans="1:11" x14ac:dyDescent="0.25">
      <c r="A27161" s="5">
        <v>45242</v>
      </c>
      <c r="B27161" s="4">
        <v>2023</v>
      </c>
      <c r="C27161" s="4" t="s">
        <v>37</v>
      </c>
      <c r="D27161" s="4" t="s">
        <v>5</v>
      </c>
      <c r="E27161" s="4" t="s">
        <v>24</v>
      </c>
      <c r="F27161" s="4">
        <v>447</v>
      </c>
      <c r="G27161" s="4">
        <v>2755469</v>
      </c>
      <c r="H27161" s="4">
        <v>17072</v>
      </c>
      <c r="I27161" s="4">
        <v>2784424</v>
      </c>
      <c r="J27161" s="4" cm="1">
        <f t="array" ref="J27161">contagi_per_regione[[#This Row],[tot_guariti]]-_xlfn.XLOOKUP(1,(contagi_per_regione[regione]=contagi_per_regione[[#This Row],[regione]])*(contagi_per_regione[data]=contagi_per_regione[[#This Row],[data]]-1),contagi_per_regione[tot_guariti])</f>
        <v>1249</v>
      </c>
      <c r="K27161" s="4" cm="1">
        <f t="array" ref="K27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62" spans="1:11" x14ac:dyDescent="0.25">
      <c r="A27162" s="5">
        <v>45243</v>
      </c>
      <c r="B27162" s="4">
        <v>2023</v>
      </c>
      <c r="C27162" s="4" t="s">
        <v>37</v>
      </c>
      <c r="D27162" s="4" t="s">
        <v>5</v>
      </c>
      <c r="E27162" s="4" t="s">
        <v>6</v>
      </c>
      <c r="F27162" s="4">
        <v>30</v>
      </c>
      <c r="G27162" s="4">
        <v>664533</v>
      </c>
      <c r="H27162" s="4">
        <v>4007</v>
      </c>
      <c r="I27162" s="4">
        <v>671993</v>
      </c>
      <c r="J27162" s="4" cm="1">
        <f t="array" ref="J2716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162" s="4" cm="1">
        <f t="array" ref="K27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63" spans="1:11" x14ac:dyDescent="0.25">
      <c r="A27163" s="5">
        <v>45243</v>
      </c>
      <c r="B27163" s="4">
        <v>2023</v>
      </c>
      <c r="C27163" s="4" t="s">
        <v>37</v>
      </c>
      <c r="D27163" s="4" t="s">
        <v>5</v>
      </c>
      <c r="E27163" s="4" t="s">
        <v>7</v>
      </c>
      <c r="F27163" s="4">
        <v>5</v>
      </c>
      <c r="G27163" s="4">
        <v>191434</v>
      </c>
      <c r="H27163" s="4">
        <v>1046</v>
      </c>
      <c r="I27163" s="4">
        <v>201633</v>
      </c>
      <c r="J27163" s="4" cm="1">
        <f t="array" ref="J271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63" s="4" cm="1">
        <f t="array" ref="K27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4" spans="1:11" x14ac:dyDescent="0.25">
      <c r="A27164" s="5">
        <v>45243</v>
      </c>
      <c r="B27164" s="4">
        <v>2023</v>
      </c>
      <c r="C27164" s="4" t="s">
        <v>37</v>
      </c>
      <c r="D27164" s="4" t="s">
        <v>5</v>
      </c>
      <c r="E27164" s="4" t="s">
        <v>8</v>
      </c>
      <c r="F27164" s="4">
        <v>24</v>
      </c>
      <c r="G27164" s="4">
        <v>642804</v>
      </c>
      <c r="H27164" s="4">
        <v>3565</v>
      </c>
      <c r="I27164" s="4">
        <v>647969</v>
      </c>
      <c r="J27164" s="4" cm="1">
        <f t="array" ref="J271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164" s="4" cm="1">
        <f t="array" ref="K27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65" spans="1:11" x14ac:dyDescent="0.25">
      <c r="A27165" s="5">
        <v>45243</v>
      </c>
      <c r="B27165" s="4">
        <v>2023</v>
      </c>
      <c r="C27165" s="4" t="s">
        <v>37</v>
      </c>
      <c r="D27165" s="4" t="s">
        <v>5</v>
      </c>
      <c r="E27165" s="4" t="s">
        <v>9</v>
      </c>
      <c r="F27165" s="4">
        <v>100</v>
      </c>
      <c r="G27165" s="4">
        <v>2474572</v>
      </c>
      <c r="H27165" s="4">
        <v>12037</v>
      </c>
      <c r="I27165" s="4">
        <v>2510855</v>
      </c>
      <c r="J27165" s="4" cm="1">
        <f t="array" ref="J27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165" s="4" cm="1">
        <f t="array" ref="K27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6" spans="1:11" x14ac:dyDescent="0.25">
      <c r="A27166" s="5">
        <v>45243</v>
      </c>
      <c r="B27166" s="4">
        <v>2023</v>
      </c>
      <c r="C27166" s="4" t="s">
        <v>37</v>
      </c>
      <c r="D27166" s="4" t="s">
        <v>5</v>
      </c>
      <c r="E27166" s="4" t="s">
        <v>10</v>
      </c>
      <c r="F27166" s="4">
        <v>221</v>
      </c>
      <c r="G27166" s="4">
        <v>2159172</v>
      </c>
      <c r="H27166" s="4">
        <v>19705</v>
      </c>
      <c r="I27166" s="4">
        <v>2184564</v>
      </c>
      <c r="J27166" s="4" cm="1">
        <f t="array" ref="J27166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7166" s="4" cm="1">
        <f t="array" ref="K271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167" spans="1:11" x14ac:dyDescent="0.25">
      <c r="A27167" s="5">
        <v>45243</v>
      </c>
      <c r="B27167" s="4">
        <v>2023</v>
      </c>
      <c r="C27167" s="4" t="s">
        <v>37</v>
      </c>
      <c r="D27167" s="4" t="s">
        <v>5</v>
      </c>
      <c r="E27167" s="4" t="s">
        <v>11</v>
      </c>
      <c r="F27167" s="4">
        <v>41</v>
      </c>
      <c r="G27167" s="4">
        <v>582853</v>
      </c>
      <c r="H27167" s="4">
        <v>6273</v>
      </c>
      <c r="I27167" s="4">
        <v>589984</v>
      </c>
      <c r="J27167" s="4" cm="1">
        <f t="array" ref="J271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167" s="4" cm="1">
        <f t="array" ref="K27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8" spans="1:11" x14ac:dyDescent="0.25">
      <c r="A27168" s="5">
        <v>45243</v>
      </c>
      <c r="B27168" s="4">
        <v>2023</v>
      </c>
      <c r="C27168" s="4" t="s">
        <v>37</v>
      </c>
      <c r="D27168" s="4" t="s">
        <v>5</v>
      </c>
      <c r="E27168" s="4" t="s">
        <v>12</v>
      </c>
      <c r="F27168" s="4">
        <v>183</v>
      </c>
      <c r="G27168" s="4">
        <v>2422841</v>
      </c>
      <c r="H27168" s="4">
        <v>13089</v>
      </c>
      <c r="I27168" s="4">
        <v>2472509</v>
      </c>
      <c r="J27168" s="4" cm="1">
        <f t="array" ref="J2716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168" s="4" cm="1">
        <f t="array" ref="K271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69" spans="1:11" x14ac:dyDescent="0.25">
      <c r="A27169" s="5">
        <v>45243</v>
      </c>
      <c r="B27169" s="4">
        <v>2023</v>
      </c>
      <c r="C27169" s="4" t="s">
        <v>37</v>
      </c>
      <c r="D27169" s="4" t="s">
        <v>5</v>
      </c>
      <c r="E27169" s="4" t="s">
        <v>13</v>
      </c>
      <c r="F27169" s="4">
        <v>46</v>
      </c>
      <c r="G27169" s="4">
        <v>673078</v>
      </c>
      <c r="H27169" s="4">
        <v>5979</v>
      </c>
      <c r="I27169" s="4">
        <v>679215</v>
      </c>
      <c r="J27169" s="4" cm="1">
        <f t="array" ref="J2716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169" s="4" cm="1">
        <f t="array" ref="K27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0" spans="1:11" x14ac:dyDescent="0.25">
      <c r="A27170" s="5">
        <v>45243</v>
      </c>
      <c r="B27170" s="4">
        <v>2023</v>
      </c>
      <c r="C27170" s="4" t="s">
        <v>37</v>
      </c>
      <c r="D27170" s="4" t="s">
        <v>5</v>
      </c>
      <c r="E27170" s="4" t="s">
        <v>14</v>
      </c>
      <c r="F27170" s="4">
        <v>344</v>
      </c>
      <c r="G27170" s="4">
        <v>4195298</v>
      </c>
      <c r="H27170" s="4">
        <v>46604</v>
      </c>
      <c r="I27170" s="4">
        <v>4254123</v>
      </c>
      <c r="J27170" s="4" cm="1">
        <f t="array" ref="J27170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170" s="4" cm="1">
        <f t="array" ref="K271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171" spans="1:11" x14ac:dyDescent="0.25">
      <c r="A27171" s="5">
        <v>45243</v>
      </c>
      <c r="B27171" s="4">
        <v>2023</v>
      </c>
      <c r="C27171" s="4" t="s">
        <v>37</v>
      </c>
      <c r="D27171" s="4" t="s">
        <v>5</v>
      </c>
      <c r="E27171" s="4" t="s">
        <v>15</v>
      </c>
      <c r="F27171" s="4">
        <v>37</v>
      </c>
      <c r="G27171" s="4">
        <v>722450</v>
      </c>
      <c r="H27171" s="4">
        <v>4480</v>
      </c>
      <c r="I27171" s="4">
        <v>727011</v>
      </c>
      <c r="J27171" s="4" cm="1">
        <f t="array" ref="J2717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171" s="4" cm="1">
        <f t="array" ref="K27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2" spans="1:11" x14ac:dyDescent="0.25">
      <c r="A27172" s="5">
        <v>45243</v>
      </c>
      <c r="B27172" s="4">
        <v>2023</v>
      </c>
      <c r="C27172" s="4" t="s">
        <v>37</v>
      </c>
      <c r="D27172" s="4" t="s">
        <v>5</v>
      </c>
      <c r="E27172" s="4" t="s">
        <v>16</v>
      </c>
      <c r="F27172" s="4">
        <v>12</v>
      </c>
      <c r="G27172" s="4">
        <v>102484</v>
      </c>
      <c r="H27172" s="4">
        <v>763</v>
      </c>
      <c r="I27172" s="4">
        <v>103960</v>
      </c>
      <c r="J27172" s="4" cm="1">
        <f t="array" ref="J27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2" s="4" cm="1">
        <f t="array" ref="K27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3" spans="1:11" x14ac:dyDescent="0.25">
      <c r="A27173" s="5">
        <v>45243</v>
      </c>
      <c r="B27173" s="4">
        <v>2023</v>
      </c>
      <c r="C27173" s="4" t="s">
        <v>37</v>
      </c>
      <c r="D27173" s="4" t="s">
        <v>5</v>
      </c>
      <c r="E27173" s="4" t="s">
        <v>49</v>
      </c>
      <c r="F27173" s="4">
        <v>42</v>
      </c>
      <c r="G27173" s="4">
        <v>545131</v>
      </c>
      <c r="H27173" s="4">
        <v>3302</v>
      </c>
      <c r="I27173" s="4">
        <v>549045</v>
      </c>
      <c r="J27173" s="4" cm="1">
        <f t="array" ref="J271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7173" s="4" cm="1">
        <f t="array" ref="K27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74" spans="1:11" x14ac:dyDescent="0.25">
      <c r="A27174" s="5">
        <v>45243</v>
      </c>
      <c r="B27174" s="4">
        <v>2023</v>
      </c>
      <c r="C27174" s="4" t="s">
        <v>37</v>
      </c>
      <c r="D27174" s="4" t="s">
        <v>5</v>
      </c>
      <c r="E27174" s="4" t="s">
        <v>17</v>
      </c>
      <c r="F27174" s="4">
        <v>190</v>
      </c>
      <c r="G27174" s="4">
        <v>1715312</v>
      </c>
      <c r="H27174" s="4">
        <v>13887</v>
      </c>
      <c r="I27174" s="4">
        <v>1772055</v>
      </c>
      <c r="J27174" s="4" cm="1">
        <f t="array" ref="J2717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7174" s="4" cm="1">
        <f t="array" ref="K27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5" spans="1:11" x14ac:dyDescent="0.25">
      <c r="A27175" s="5">
        <v>45243</v>
      </c>
      <c r="B27175" s="4">
        <v>2023</v>
      </c>
      <c r="C27175" s="4" t="s">
        <v>37</v>
      </c>
      <c r="D27175" s="4" t="s">
        <v>5</v>
      </c>
      <c r="E27175" s="4" t="s">
        <v>18</v>
      </c>
      <c r="F27175" s="4">
        <v>61</v>
      </c>
      <c r="G27175" s="4">
        <v>1646515</v>
      </c>
      <c r="H27175" s="4">
        <v>9878</v>
      </c>
      <c r="I27175" s="4">
        <v>1660756</v>
      </c>
      <c r="J27175" s="4" cm="1">
        <f t="array" ref="J2717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175" s="4" cm="1">
        <f t="array" ref="K27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6" spans="1:11" x14ac:dyDescent="0.25">
      <c r="A27176" s="5">
        <v>45243</v>
      </c>
      <c r="B27176" s="4">
        <v>2023</v>
      </c>
      <c r="C27176" s="4" t="s">
        <v>37</v>
      </c>
      <c r="D27176" s="4" t="s">
        <v>5</v>
      </c>
      <c r="E27176" s="4" t="s">
        <v>19</v>
      </c>
      <c r="F27176" s="4">
        <v>12</v>
      </c>
      <c r="G27176" s="4">
        <v>512908</v>
      </c>
      <c r="H27176" s="4">
        <v>2975</v>
      </c>
      <c r="I27176" s="4">
        <v>524501</v>
      </c>
      <c r="J27176" s="4" cm="1">
        <f t="array" ref="J27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6" s="4" cm="1">
        <f t="array" ref="K27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7" spans="1:11" x14ac:dyDescent="0.25">
      <c r="A27177" s="5">
        <v>45243</v>
      </c>
      <c r="B27177" s="4">
        <v>2023</v>
      </c>
      <c r="C27177" s="4" t="s">
        <v>37</v>
      </c>
      <c r="D27177" s="4" t="s">
        <v>5</v>
      </c>
      <c r="E27177" s="4" t="s">
        <v>20</v>
      </c>
      <c r="F27177" s="4">
        <v>0</v>
      </c>
      <c r="G27177" s="4">
        <v>1817993</v>
      </c>
      <c r="H27177" s="4">
        <v>12928</v>
      </c>
      <c r="I27177" s="4">
        <v>1833022</v>
      </c>
      <c r="J27177" s="4" cm="1">
        <f t="array" ref="J27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7" s="4" cm="1">
        <f t="array" ref="K27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78" spans="1:11" x14ac:dyDescent="0.25">
      <c r="A27178" s="5">
        <v>45243</v>
      </c>
      <c r="B27178" s="4">
        <v>2023</v>
      </c>
      <c r="C27178" s="4" t="s">
        <v>37</v>
      </c>
      <c r="D27178" s="4" t="s">
        <v>5</v>
      </c>
      <c r="E27178" s="4" t="s">
        <v>21</v>
      </c>
      <c r="F27178" s="4">
        <v>77</v>
      </c>
      <c r="G27178" s="4">
        <v>1616787</v>
      </c>
      <c r="H27178" s="4">
        <v>12155</v>
      </c>
      <c r="I27178" s="4">
        <v>1631407</v>
      </c>
      <c r="J27178" s="4" cm="1">
        <f t="array" ref="J2717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7178" s="4" cm="1">
        <f t="array" ref="K271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79" spans="1:11" x14ac:dyDescent="0.25">
      <c r="A27179" s="5">
        <v>45243</v>
      </c>
      <c r="B27179" s="4">
        <v>2023</v>
      </c>
      <c r="C27179" s="4" t="s">
        <v>37</v>
      </c>
      <c r="D27179" s="4" t="s">
        <v>5</v>
      </c>
      <c r="E27179" s="4" t="s">
        <v>22</v>
      </c>
      <c r="F27179" s="4">
        <v>22</v>
      </c>
      <c r="G27179" s="4">
        <v>448309</v>
      </c>
      <c r="H27179" s="4">
        <v>2516</v>
      </c>
      <c r="I27179" s="4">
        <v>451961</v>
      </c>
      <c r="J27179" s="4" cm="1">
        <f t="array" ref="J2717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179" s="4" cm="1">
        <f t="array" ref="K27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0" spans="1:11" x14ac:dyDescent="0.25">
      <c r="A27180" s="5">
        <v>45243</v>
      </c>
      <c r="B27180" s="4">
        <v>2023</v>
      </c>
      <c r="C27180" s="4" t="s">
        <v>37</v>
      </c>
      <c r="D27180" s="4" t="s">
        <v>5</v>
      </c>
      <c r="E27180" s="4" t="s">
        <v>23</v>
      </c>
      <c r="F27180" s="4">
        <v>0</v>
      </c>
      <c r="G27180" s="4">
        <v>51240</v>
      </c>
      <c r="H27180" s="4">
        <v>578</v>
      </c>
      <c r="I27180" s="4">
        <v>51864</v>
      </c>
      <c r="J27180" s="4" cm="1">
        <f t="array" ref="J271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180" s="4" cm="1">
        <f t="array" ref="K2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1" spans="1:11" x14ac:dyDescent="0.25">
      <c r="A27181" s="5">
        <v>45243</v>
      </c>
      <c r="B27181" s="4">
        <v>2023</v>
      </c>
      <c r="C27181" s="4" t="s">
        <v>37</v>
      </c>
      <c r="D27181" s="4" t="s">
        <v>5</v>
      </c>
      <c r="E27181" s="4" t="s">
        <v>24</v>
      </c>
      <c r="F27181" s="4">
        <v>138</v>
      </c>
      <c r="G27181" s="4">
        <v>2756200</v>
      </c>
      <c r="H27181" s="4">
        <v>17073</v>
      </c>
      <c r="I27181" s="4">
        <v>2784562</v>
      </c>
      <c r="J27181" s="4" cm="1">
        <f t="array" ref="J27181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27181" s="4" cm="1">
        <f t="array" ref="K27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2" spans="1:11" x14ac:dyDescent="0.25">
      <c r="A27182" s="5">
        <v>45244</v>
      </c>
      <c r="B27182" s="4">
        <v>2023</v>
      </c>
      <c r="C27182" s="4" t="s">
        <v>37</v>
      </c>
      <c r="D27182" s="4" t="s">
        <v>5</v>
      </c>
      <c r="E27182" s="4" t="s">
        <v>6</v>
      </c>
      <c r="F27182" s="4">
        <v>246</v>
      </c>
      <c r="G27182" s="4">
        <v>664615</v>
      </c>
      <c r="H27182" s="4">
        <v>4009</v>
      </c>
      <c r="I27182" s="4">
        <v>672239</v>
      </c>
      <c r="J27182" s="4" cm="1">
        <f t="array" ref="J2718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182" s="4" cm="1">
        <f t="array" ref="K271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83" spans="1:11" x14ac:dyDescent="0.25">
      <c r="A27183" s="5">
        <v>45244</v>
      </c>
      <c r="B27183" s="4">
        <v>2023</v>
      </c>
      <c r="C27183" s="4" t="s">
        <v>37</v>
      </c>
      <c r="D27183" s="4" t="s">
        <v>5</v>
      </c>
      <c r="E27183" s="4" t="s">
        <v>7</v>
      </c>
      <c r="F27183" s="4">
        <v>12</v>
      </c>
      <c r="G27183" s="4">
        <v>191438</v>
      </c>
      <c r="H27183" s="4">
        <v>1046</v>
      </c>
      <c r="I27183" s="4">
        <v>201645</v>
      </c>
      <c r="J27183" s="4" cm="1">
        <f t="array" ref="J27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83" s="4" cm="1">
        <f t="array" ref="K27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4" spans="1:11" x14ac:dyDescent="0.25">
      <c r="A27184" s="5">
        <v>45244</v>
      </c>
      <c r="B27184" s="4">
        <v>2023</v>
      </c>
      <c r="C27184" s="4" t="s">
        <v>37</v>
      </c>
      <c r="D27184" s="4" t="s">
        <v>5</v>
      </c>
      <c r="E27184" s="4" t="s">
        <v>8</v>
      </c>
      <c r="F27184" s="4">
        <v>83</v>
      </c>
      <c r="G27184" s="4">
        <v>642827</v>
      </c>
      <c r="H27184" s="4">
        <v>3565</v>
      </c>
      <c r="I27184" s="4">
        <v>648052</v>
      </c>
      <c r="J27184" s="4" cm="1">
        <f t="array" ref="J271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7184" s="4" cm="1">
        <f t="array" ref="K27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5" spans="1:11" x14ac:dyDescent="0.25">
      <c r="A27185" s="5">
        <v>45244</v>
      </c>
      <c r="B27185" s="4">
        <v>2023</v>
      </c>
      <c r="C27185" s="4" t="s">
        <v>37</v>
      </c>
      <c r="D27185" s="4" t="s">
        <v>5</v>
      </c>
      <c r="E27185" s="4" t="s">
        <v>9</v>
      </c>
      <c r="F27185" s="4">
        <v>221</v>
      </c>
      <c r="G27185" s="4">
        <v>2474505</v>
      </c>
      <c r="H27185" s="4">
        <v>12038</v>
      </c>
      <c r="I27185" s="4">
        <v>2511076</v>
      </c>
      <c r="J27185" s="4" cm="1">
        <f t="array" ref="J27185">contagi_per_regione[[#This Row],[tot_guariti]]-_xlfn.XLOOKUP(1,(contagi_per_regione[regione]=contagi_per_regione[[#This Row],[regione]])*(contagi_per_regione[data]=contagi_per_regione[[#This Row],[data]]-1),contagi_per_regione[tot_guariti])</f>
        <v>-67</v>
      </c>
      <c r="K27185" s="4" cm="1">
        <f t="array" ref="K27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6" spans="1:11" x14ac:dyDescent="0.25">
      <c r="A27186" s="5">
        <v>45244</v>
      </c>
      <c r="B27186" s="4">
        <v>2023</v>
      </c>
      <c r="C27186" s="4" t="s">
        <v>37</v>
      </c>
      <c r="D27186" s="4" t="s">
        <v>5</v>
      </c>
      <c r="E27186" s="4" t="s">
        <v>10</v>
      </c>
      <c r="F27186" s="4">
        <v>442</v>
      </c>
      <c r="G27186" s="4">
        <v>2159518</v>
      </c>
      <c r="H27186" s="4">
        <v>19709</v>
      </c>
      <c r="I27186" s="4">
        <v>2185006</v>
      </c>
      <c r="J27186" s="4" cm="1">
        <f t="array" ref="J27186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7186" s="4" cm="1">
        <f t="array" ref="K27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87" spans="1:11" x14ac:dyDescent="0.25">
      <c r="A27187" s="5">
        <v>45244</v>
      </c>
      <c r="B27187" s="4">
        <v>2023</v>
      </c>
      <c r="C27187" s="4" t="s">
        <v>37</v>
      </c>
      <c r="D27187" s="4" t="s">
        <v>5</v>
      </c>
      <c r="E27187" s="4" t="s">
        <v>11</v>
      </c>
      <c r="F27187" s="4">
        <v>178</v>
      </c>
      <c r="G27187" s="4">
        <v>582986</v>
      </c>
      <c r="H27187" s="4">
        <v>6275</v>
      </c>
      <c r="I27187" s="4">
        <v>590162</v>
      </c>
      <c r="J27187" s="4" cm="1">
        <f t="array" ref="J2718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187" s="4" cm="1">
        <f t="array" ref="K27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88" spans="1:11" x14ac:dyDescent="0.25">
      <c r="A27188" s="5">
        <v>45244</v>
      </c>
      <c r="B27188" s="4">
        <v>2023</v>
      </c>
      <c r="C27188" s="4" t="s">
        <v>37</v>
      </c>
      <c r="D27188" s="4" t="s">
        <v>5</v>
      </c>
      <c r="E27188" s="4" t="s">
        <v>12</v>
      </c>
      <c r="F27188" s="4">
        <v>709</v>
      </c>
      <c r="G27188" s="4">
        <v>2423510</v>
      </c>
      <c r="H27188" s="4">
        <v>13089</v>
      </c>
      <c r="I27188" s="4">
        <v>2473218</v>
      </c>
      <c r="J27188" s="4" cm="1">
        <f t="array" ref="J27188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27188" s="4" cm="1">
        <f t="array" ref="K27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9" spans="1:11" x14ac:dyDescent="0.25">
      <c r="A27189" s="5">
        <v>45244</v>
      </c>
      <c r="B27189" s="4">
        <v>2023</v>
      </c>
      <c r="C27189" s="4" t="s">
        <v>37</v>
      </c>
      <c r="D27189" s="4" t="s">
        <v>5</v>
      </c>
      <c r="E27189" s="4" t="s">
        <v>13</v>
      </c>
      <c r="F27189" s="4">
        <v>200</v>
      </c>
      <c r="G27189" s="4">
        <v>673271</v>
      </c>
      <c r="H27189" s="4">
        <v>5982</v>
      </c>
      <c r="I27189" s="4">
        <v>679415</v>
      </c>
      <c r="J27189" s="4" cm="1">
        <f t="array" ref="J27189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189" s="4" cm="1">
        <f t="array" ref="K27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90" spans="1:11" x14ac:dyDescent="0.25">
      <c r="A27190" s="5">
        <v>45244</v>
      </c>
      <c r="B27190" s="4">
        <v>2023</v>
      </c>
      <c r="C27190" s="4" t="s">
        <v>37</v>
      </c>
      <c r="D27190" s="4" t="s">
        <v>5</v>
      </c>
      <c r="E27190" s="4" t="s">
        <v>14</v>
      </c>
      <c r="F27190" s="4">
        <v>2589</v>
      </c>
      <c r="G27190" s="4">
        <v>4198072</v>
      </c>
      <c r="H27190" s="4">
        <v>46619</v>
      </c>
      <c r="I27190" s="4">
        <v>4256712</v>
      </c>
      <c r="J27190" s="4" cm="1">
        <f t="array" ref="J27190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27190" s="4" cm="1">
        <f t="array" ref="K271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191" spans="1:11" x14ac:dyDescent="0.25">
      <c r="A27191" s="5">
        <v>45244</v>
      </c>
      <c r="B27191" s="4">
        <v>2023</v>
      </c>
      <c r="C27191" s="4" t="s">
        <v>37</v>
      </c>
      <c r="D27191" s="4" t="s">
        <v>5</v>
      </c>
      <c r="E27191" s="4" t="s">
        <v>15</v>
      </c>
      <c r="F27191" s="4">
        <v>169</v>
      </c>
      <c r="G27191" s="4">
        <v>722619</v>
      </c>
      <c r="H27191" s="4">
        <v>4480</v>
      </c>
      <c r="I27191" s="4">
        <v>727180</v>
      </c>
      <c r="J27191" s="4" cm="1">
        <f t="array" ref="J2719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7191" s="4" cm="1">
        <f t="array" ref="K27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2" spans="1:11" x14ac:dyDescent="0.25">
      <c r="A27192" s="5">
        <v>45244</v>
      </c>
      <c r="B27192" s="4">
        <v>2023</v>
      </c>
      <c r="C27192" s="4" t="s">
        <v>37</v>
      </c>
      <c r="D27192" s="4" t="s">
        <v>5</v>
      </c>
      <c r="E27192" s="4" t="s">
        <v>16</v>
      </c>
      <c r="F27192" s="4">
        <v>9</v>
      </c>
      <c r="G27192" s="4">
        <v>102484</v>
      </c>
      <c r="H27192" s="4">
        <v>763</v>
      </c>
      <c r="I27192" s="4">
        <v>103969</v>
      </c>
      <c r="J27192" s="4" cm="1">
        <f t="array" ref="J27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92" s="4" cm="1">
        <f t="array" ref="K27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3" spans="1:11" x14ac:dyDescent="0.25">
      <c r="A27193" s="5">
        <v>45244</v>
      </c>
      <c r="B27193" s="4">
        <v>2023</v>
      </c>
      <c r="C27193" s="4" t="s">
        <v>37</v>
      </c>
      <c r="D27193" s="4" t="s">
        <v>5</v>
      </c>
      <c r="E27193" s="4" t="s">
        <v>49</v>
      </c>
      <c r="F27193" s="4">
        <v>162</v>
      </c>
      <c r="G27193" s="4">
        <v>545248</v>
      </c>
      <c r="H27193" s="4">
        <v>3302</v>
      </c>
      <c r="I27193" s="4">
        <v>549207</v>
      </c>
      <c r="J27193" s="4" cm="1">
        <f t="array" ref="J2719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7193" s="4" cm="1">
        <f t="array" ref="K27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4" spans="1:11" x14ac:dyDescent="0.25">
      <c r="A27194" s="5">
        <v>45244</v>
      </c>
      <c r="B27194" s="4">
        <v>2023</v>
      </c>
      <c r="C27194" s="4" t="s">
        <v>37</v>
      </c>
      <c r="D27194" s="4" t="s">
        <v>5</v>
      </c>
      <c r="E27194" s="4" t="s">
        <v>17</v>
      </c>
      <c r="F27194" s="4">
        <v>1005</v>
      </c>
      <c r="G27194" s="4">
        <v>1715850</v>
      </c>
      <c r="H27194" s="4">
        <v>13888</v>
      </c>
      <c r="I27194" s="4">
        <v>1773060</v>
      </c>
      <c r="J27194" s="4" cm="1">
        <f t="array" ref="J27194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7194" s="4" cm="1">
        <f t="array" ref="K27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5" spans="1:11" x14ac:dyDescent="0.25">
      <c r="A27195" s="5">
        <v>45244</v>
      </c>
      <c r="B27195" s="4">
        <v>2023</v>
      </c>
      <c r="C27195" s="4" t="s">
        <v>37</v>
      </c>
      <c r="D27195" s="4" t="s">
        <v>5</v>
      </c>
      <c r="E27195" s="4" t="s">
        <v>18</v>
      </c>
      <c r="F27195" s="4">
        <v>369</v>
      </c>
      <c r="G27195" s="4">
        <v>1646681</v>
      </c>
      <c r="H27195" s="4">
        <v>9879</v>
      </c>
      <c r="I27195" s="4">
        <v>1661125</v>
      </c>
      <c r="J27195" s="4" cm="1">
        <f t="array" ref="J27195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195" s="4" cm="1">
        <f t="array" ref="K27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6" spans="1:11" x14ac:dyDescent="0.25">
      <c r="A27196" s="5">
        <v>45244</v>
      </c>
      <c r="B27196" s="4">
        <v>2023</v>
      </c>
      <c r="C27196" s="4" t="s">
        <v>37</v>
      </c>
      <c r="D27196" s="4" t="s">
        <v>5</v>
      </c>
      <c r="E27196" s="4" t="s">
        <v>19</v>
      </c>
      <c r="F27196" s="4">
        <v>28</v>
      </c>
      <c r="G27196" s="4">
        <v>512912</v>
      </c>
      <c r="H27196" s="4">
        <v>2975</v>
      </c>
      <c r="I27196" s="4">
        <v>524529</v>
      </c>
      <c r="J27196" s="4" cm="1">
        <f t="array" ref="J271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96" s="4" cm="1">
        <f t="array" ref="K27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7" spans="1:11" x14ac:dyDescent="0.25">
      <c r="A27197" s="5">
        <v>45244</v>
      </c>
      <c r="B27197" s="4">
        <v>2023</v>
      </c>
      <c r="C27197" s="4" t="s">
        <v>37</v>
      </c>
      <c r="D27197" s="4" t="s">
        <v>5</v>
      </c>
      <c r="E27197" s="4" t="s">
        <v>20</v>
      </c>
      <c r="F27197" s="4">
        <v>12</v>
      </c>
      <c r="G27197" s="4">
        <v>1817993</v>
      </c>
      <c r="H27197" s="4">
        <v>12931</v>
      </c>
      <c r="I27197" s="4">
        <v>1833034</v>
      </c>
      <c r="J27197" s="4" cm="1">
        <f t="array" ref="J27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97" s="4" cm="1">
        <f t="array" ref="K27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98" spans="1:11" x14ac:dyDescent="0.25">
      <c r="A27198" s="5">
        <v>45244</v>
      </c>
      <c r="B27198" s="4">
        <v>2023</v>
      </c>
      <c r="C27198" s="4" t="s">
        <v>37</v>
      </c>
      <c r="D27198" s="4" t="s">
        <v>5</v>
      </c>
      <c r="E27198" s="4" t="s">
        <v>21</v>
      </c>
      <c r="F27198" s="4">
        <v>369</v>
      </c>
      <c r="G27198" s="4">
        <v>1617085</v>
      </c>
      <c r="H27198" s="4">
        <v>12156</v>
      </c>
      <c r="I27198" s="4">
        <v>1631776</v>
      </c>
      <c r="J27198" s="4" cm="1">
        <f t="array" ref="J2719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7198" s="4" cm="1">
        <f t="array" ref="K27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9" spans="1:11" x14ac:dyDescent="0.25">
      <c r="A27199" s="5">
        <v>45244</v>
      </c>
      <c r="B27199" s="4">
        <v>2023</v>
      </c>
      <c r="C27199" s="4" t="s">
        <v>37</v>
      </c>
      <c r="D27199" s="4" t="s">
        <v>5</v>
      </c>
      <c r="E27199" s="4" t="s">
        <v>22</v>
      </c>
      <c r="F27199" s="4">
        <v>79</v>
      </c>
      <c r="G27199" s="4">
        <v>448354</v>
      </c>
      <c r="H27199" s="4">
        <v>2516</v>
      </c>
      <c r="I27199" s="4">
        <v>452040</v>
      </c>
      <c r="J27199" s="4" cm="1">
        <f t="array" ref="J2719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7199" s="4" cm="1">
        <f t="array" ref="K27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0" spans="1:11" x14ac:dyDescent="0.25">
      <c r="A27200" s="5">
        <v>45244</v>
      </c>
      <c r="B27200" s="4">
        <v>2023</v>
      </c>
      <c r="C27200" s="4" t="s">
        <v>37</v>
      </c>
      <c r="D27200" s="4" t="s">
        <v>5</v>
      </c>
      <c r="E27200" s="4" t="s">
        <v>23</v>
      </c>
      <c r="F27200" s="4">
        <v>31</v>
      </c>
      <c r="G27200" s="4">
        <v>51257</v>
      </c>
      <c r="H27200" s="4">
        <v>578</v>
      </c>
      <c r="I27200" s="4">
        <v>51895</v>
      </c>
      <c r="J27200" s="4" cm="1">
        <f t="array" ref="J2720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200" s="4" cm="1">
        <f t="array" ref="K2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1" spans="1:11" x14ac:dyDescent="0.25">
      <c r="A27201" s="5">
        <v>45244</v>
      </c>
      <c r="B27201" s="4">
        <v>2023</v>
      </c>
      <c r="C27201" s="4" t="s">
        <v>37</v>
      </c>
      <c r="D27201" s="4" t="s">
        <v>5</v>
      </c>
      <c r="E27201" s="4" t="s">
        <v>24</v>
      </c>
      <c r="F27201" s="4">
        <v>2039</v>
      </c>
      <c r="G27201" s="4">
        <v>2757908</v>
      </c>
      <c r="H27201" s="4">
        <v>17085</v>
      </c>
      <c r="I27201" s="4">
        <v>2786601</v>
      </c>
      <c r="J27201" s="4" cm="1">
        <f t="array" ref="J27201">contagi_per_regione[[#This Row],[tot_guariti]]-_xlfn.XLOOKUP(1,(contagi_per_regione[regione]=contagi_per_regione[[#This Row],[regione]])*(contagi_per_regione[data]=contagi_per_regione[[#This Row],[data]]-1),contagi_per_regione[tot_guariti])</f>
        <v>1708</v>
      </c>
      <c r="K27201" s="4" cm="1">
        <f t="array" ref="K272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202" spans="1:11" x14ac:dyDescent="0.25">
      <c r="A27202" s="5">
        <v>45245</v>
      </c>
      <c r="B27202" s="4">
        <v>2023</v>
      </c>
      <c r="C27202" s="4" t="s">
        <v>37</v>
      </c>
      <c r="D27202" s="4" t="s">
        <v>5</v>
      </c>
      <c r="E27202" s="4" t="s">
        <v>6</v>
      </c>
      <c r="F27202" s="4">
        <v>184</v>
      </c>
      <c r="G27202" s="4">
        <v>664667</v>
      </c>
      <c r="H27202" s="4">
        <v>4009</v>
      </c>
      <c r="I27202" s="4">
        <v>672423</v>
      </c>
      <c r="J27202" s="4" cm="1">
        <f t="array" ref="J272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202" s="4" cm="1">
        <f t="array" ref="K27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3" spans="1:11" x14ac:dyDescent="0.25">
      <c r="A27203" s="5">
        <v>45245</v>
      </c>
      <c r="B27203" s="4">
        <v>2023</v>
      </c>
      <c r="C27203" s="4" t="s">
        <v>37</v>
      </c>
      <c r="D27203" s="4" t="s">
        <v>5</v>
      </c>
      <c r="E27203" s="4" t="s">
        <v>7</v>
      </c>
      <c r="F27203" s="4">
        <v>10</v>
      </c>
      <c r="G27203" s="4">
        <v>191438</v>
      </c>
      <c r="H27203" s="4">
        <v>1046</v>
      </c>
      <c r="I27203" s="4">
        <v>201655</v>
      </c>
      <c r="J27203" s="4" cm="1">
        <f t="array" ref="J27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03" s="4" cm="1">
        <f t="array" ref="K2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4" spans="1:11" x14ac:dyDescent="0.25">
      <c r="A27204" s="5">
        <v>45245</v>
      </c>
      <c r="B27204" s="4">
        <v>2023</v>
      </c>
      <c r="C27204" s="4" t="s">
        <v>37</v>
      </c>
      <c r="D27204" s="4" t="s">
        <v>5</v>
      </c>
      <c r="E27204" s="4" t="s">
        <v>8</v>
      </c>
      <c r="F27204" s="4">
        <v>62</v>
      </c>
      <c r="G27204" s="4">
        <v>642846</v>
      </c>
      <c r="H27204" s="4">
        <v>3566</v>
      </c>
      <c r="I27204" s="4">
        <v>648114</v>
      </c>
      <c r="J27204" s="4" cm="1">
        <f t="array" ref="J272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204" s="4" cm="1">
        <f t="array" ref="K27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05" spans="1:11" x14ac:dyDescent="0.25">
      <c r="A27205" s="5">
        <v>45245</v>
      </c>
      <c r="B27205" s="4">
        <v>2023</v>
      </c>
      <c r="C27205" s="4" t="s">
        <v>37</v>
      </c>
      <c r="D27205" s="4" t="s">
        <v>5</v>
      </c>
      <c r="E27205" s="4" t="s">
        <v>9</v>
      </c>
      <c r="F27205" s="4">
        <v>330</v>
      </c>
      <c r="G27205" s="4">
        <v>2474770</v>
      </c>
      <c r="H27205" s="4">
        <v>12039</v>
      </c>
      <c r="I27205" s="4">
        <v>2511406</v>
      </c>
      <c r="J27205" s="4" cm="1">
        <f t="array" ref="J2720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7205" s="4" cm="1">
        <f t="array" ref="K27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06" spans="1:11" x14ac:dyDescent="0.25">
      <c r="A27206" s="5">
        <v>45245</v>
      </c>
      <c r="B27206" s="4">
        <v>2023</v>
      </c>
      <c r="C27206" s="4" t="s">
        <v>37</v>
      </c>
      <c r="D27206" s="4" t="s">
        <v>5</v>
      </c>
      <c r="E27206" s="4" t="s">
        <v>10</v>
      </c>
      <c r="F27206" s="4">
        <v>541</v>
      </c>
      <c r="G27206" s="4">
        <v>2159830</v>
      </c>
      <c r="H27206" s="4">
        <v>19713</v>
      </c>
      <c r="I27206" s="4">
        <v>2185547</v>
      </c>
      <c r="J27206" s="4" cm="1">
        <f t="array" ref="J2720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7206" s="4" cm="1">
        <f t="array" ref="K272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07" spans="1:11" x14ac:dyDescent="0.25">
      <c r="A27207" s="5">
        <v>45245</v>
      </c>
      <c r="B27207" s="4">
        <v>2023</v>
      </c>
      <c r="C27207" s="4" t="s">
        <v>37</v>
      </c>
      <c r="D27207" s="4" t="s">
        <v>5</v>
      </c>
      <c r="E27207" s="4" t="s">
        <v>11</v>
      </c>
      <c r="F27207" s="4">
        <v>128</v>
      </c>
      <c r="G27207" s="4">
        <v>583098</v>
      </c>
      <c r="H27207" s="4">
        <v>6277</v>
      </c>
      <c r="I27207" s="4">
        <v>590289</v>
      </c>
      <c r="J27207" s="4" cm="1">
        <f t="array" ref="J2720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207" s="4" cm="1">
        <f t="array" ref="K27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08" spans="1:11" x14ac:dyDescent="0.25">
      <c r="A27208" s="5">
        <v>45245</v>
      </c>
      <c r="B27208" s="4">
        <v>2023</v>
      </c>
      <c r="C27208" s="4" t="s">
        <v>37</v>
      </c>
      <c r="D27208" s="4" t="s">
        <v>5</v>
      </c>
      <c r="E27208" s="4" t="s">
        <v>12</v>
      </c>
      <c r="F27208" s="4">
        <v>589</v>
      </c>
      <c r="G27208" s="4">
        <v>2424029</v>
      </c>
      <c r="H27208" s="4">
        <v>13089</v>
      </c>
      <c r="I27208" s="4">
        <v>2473807</v>
      </c>
      <c r="J27208" s="4" cm="1">
        <f t="array" ref="J2720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7208" s="4" cm="1">
        <f t="array" ref="K27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9" spans="1:11" x14ac:dyDescent="0.25">
      <c r="A27209" s="5">
        <v>45245</v>
      </c>
      <c r="B27209" s="4">
        <v>2023</v>
      </c>
      <c r="C27209" s="4" t="s">
        <v>37</v>
      </c>
      <c r="D27209" s="4" t="s">
        <v>5</v>
      </c>
      <c r="E27209" s="4" t="s">
        <v>13</v>
      </c>
      <c r="F27209" s="4">
        <v>125</v>
      </c>
      <c r="G27209" s="4">
        <v>673385</v>
      </c>
      <c r="H27209" s="4">
        <v>5982</v>
      </c>
      <c r="I27209" s="4">
        <v>679540</v>
      </c>
      <c r="J27209" s="4" cm="1">
        <f t="array" ref="J2720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209" s="4" cm="1">
        <f t="array" ref="K27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0" spans="1:11" x14ac:dyDescent="0.25">
      <c r="A27210" s="5">
        <v>45245</v>
      </c>
      <c r="B27210" s="4">
        <v>2023</v>
      </c>
      <c r="C27210" s="4" t="s">
        <v>37</v>
      </c>
      <c r="D27210" s="4" t="s">
        <v>5</v>
      </c>
      <c r="E27210" s="4" t="s">
        <v>14</v>
      </c>
      <c r="F27210" s="4">
        <v>1771</v>
      </c>
      <c r="G27210" s="4">
        <v>4199585</v>
      </c>
      <c r="H27210" s="4">
        <v>46625</v>
      </c>
      <c r="I27210" s="4">
        <v>4258483</v>
      </c>
      <c r="J27210" s="4" cm="1">
        <f t="array" ref="J27210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27210" s="4" cm="1">
        <f t="array" ref="K272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211" spans="1:11" x14ac:dyDescent="0.25">
      <c r="A27211" s="5">
        <v>45245</v>
      </c>
      <c r="B27211" s="4">
        <v>2023</v>
      </c>
      <c r="C27211" s="4" t="s">
        <v>37</v>
      </c>
      <c r="D27211" s="4" t="s">
        <v>5</v>
      </c>
      <c r="E27211" s="4" t="s">
        <v>15</v>
      </c>
      <c r="F27211" s="4">
        <v>167</v>
      </c>
      <c r="G27211" s="4">
        <v>722729</v>
      </c>
      <c r="H27211" s="4">
        <v>4480</v>
      </c>
      <c r="I27211" s="4">
        <v>727347</v>
      </c>
      <c r="J27211" s="4" cm="1">
        <f t="array" ref="J2721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211" s="4" cm="1">
        <f t="array" ref="K27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2" spans="1:11" x14ac:dyDescent="0.25">
      <c r="A27212" s="5">
        <v>45245</v>
      </c>
      <c r="B27212" s="4">
        <v>2023</v>
      </c>
      <c r="C27212" s="4" t="s">
        <v>37</v>
      </c>
      <c r="D27212" s="4" t="s">
        <v>5</v>
      </c>
      <c r="E27212" s="4" t="s">
        <v>16</v>
      </c>
      <c r="F27212" s="4">
        <v>17</v>
      </c>
      <c r="G27212" s="4">
        <v>102484</v>
      </c>
      <c r="H27212" s="4">
        <v>763</v>
      </c>
      <c r="I27212" s="4">
        <v>103986</v>
      </c>
      <c r="J27212" s="4" cm="1">
        <f t="array" ref="J27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12" s="4" cm="1">
        <f t="array" ref="K27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3" spans="1:11" x14ac:dyDescent="0.25">
      <c r="A27213" s="5">
        <v>45245</v>
      </c>
      <c r="B27213" s="4">
        <v>2023</v>
      </c>
      <c r="C27213" s="4" t="s">
        <v>37</v>
      </c>
      <c r="D27213" s="4" t="s">
        <v>5</v>
      </c>
      <c r="E27213" s="4" t="s">
        <v>49</v>
      </c>
      <c r="F27213" s="4">
        <v>151</v>
      </c>
      <c r="G27213" s="4">
        <v>545333</v>
      </c>
      <c r="H27213" s="4">
        <v>3302</v>
      </c>
      <c r="I27213" s="4">
        <v>549358</v>
      </c>
      <c r="J27213" s="4" cm="1">
        <f t="array" ref="J272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213" s="4" cm="1">
        <f t="array" ref="K27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4" spans="1:11" x14ac:dyDescent="0.25">
      <c r="A27214" s="5">
        <v>45245</v>
      </c>
      <c r="B27214" s="4">
        <v>2023</v>
      </c>
      <c r="C27214" s="4" t="s">
        <v>37</v>
      </c>
      <c r="D27214" s="4" t="s">
        <v>5</v>
      </c>
      <c r="E27214" s="4" t="s">
        <v>17</v>
      </c>
      <c r="F27214" s="4">
        <v>806</v>
      </c>
      <c r="G27214" s="4">
        <v>1716158</v>
      </c>
      <c r="H27214" s="4">
        <v>13888</v>
      </c>
      <c r="I27214" s="4">
        <v>1773866</v>
      </c>
      <c r="J27214" s="4" cm="1">
        <f t="array" ref="J2721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214" s="4" cm="1">
        <f t="array" ref="K27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5" spans="1:11" x14ac:dyDescent="0.25">
      <c r="A27215" s="5">
        <v>45245</v>
      </c>
      <c r="B27215" s="4">
        <v>2023</v>
      </c>
      <c r="C27215" s="4" t="s">
        <v>37</v>
      </c>
      <c r="D27215" s="4" t="s">
        <v>5</v>
      </c>
      <c r="E27215" s="4" t="s">
        <v>18</v>
      </c>
      <c r="F27215" s="4">
        <v>281</v>
      </c>
      <c r="G27215" s="4">
        <v>1646787</v>
      </c>
      <c r="H27215" s="4">
        <v>9879</v>
      </c>
      <c r="I27215" s="4">
        <v>1661406</v>
      </c>
      <c r="J27215" s="4" cm="1">
        <f t="array" ref="J2721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215" s="4" cm="1">
        <f t="array" ref="K27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6" spans="1:11" x14ac:dyDescent="0.25">
      <c r="A27216" s="5">
        <v>45245</v>
      </c>
      <c r="B27216" s="4">
        <v>2023</v>
      </c>
      <c r="C27216" s="4" t="s">
        <v>37</v>
      </c>
      <c r="D27216" s="4" t="s">
        <v>5</v>
      </c>
      <c r="E27216" s="4" t="s">
        <v>19</v>
      </c>
      <c r="F27216" s="4">
        <v>9</v>
      </c>
      <c r="G27216" s="4">
        <v>512919</v>
      </c>
      <c r="H27216" s="4">
        <v>2975</v>
      </c>
      <c r="I27216" s="4">
        <v>524538</v>
      </c>
      <c r="J27216" s="4" cm="1">
        <f t="array" ref="J272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216" s="4" cm="1">
        <f t="array" ref="K27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7" spans="1:11" x14ac:dyDescent="0.25">
      <c r="A27217" s="5">
        <v>45245</v>
      </c>
      <c r="B27217" s="4">
        <v>2023</v>
      </c>
      <c r="C27217" s="4" t="s">
        <v>37</v>
      </c>
      <c r="D27217" s="4" t="s">
        <v>5</v>
      </c>
      <c r="E27217" s="4" t="s">
        <v>20</v>
      </c>
      <c r="F27217" s="4">
        <v>20</v>
      </c>
      <c r="G27217" s="4">
        <v>1817993</v>
      </c>
      <c r="H27217" s="4">
        <v>12932</v>
      </c>
      <c r="I27217" s="4">
        <v>1833054</v>
      </c>
      <c r="J27217" s="4" cm="1">
        <f t="array" ref="J27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17" s="4" cm="1">
        <f t="array" ref="K27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18" spans="1:11" x14ac:dyDescent="0.25">
      <c r="A27218" s="5">
        <v>45245</v>
      </c>
      <c r="B27218" s="4">
        <v>2023</v>
      </c>
      <c r="C27218" s="4" t="s">
        <v>37</v>
      </c>
      <c r="D27218" s="4" t="s">
        <v>5</v>
      </c>
      <c r="E27218" s="4" t="s">
        <v>21</v>
      </c>
      <c r="F27218" s="4">
        <v>285</v>
      </c>
      <c r="G27218" s="4">
        <v>1617429</v>
      </c>
      <c r="H27218" s="4">
        <v>12158</v>
      </c>
      <c r="I27218" s="4">
        <v>1632061</v>
      </c>
      <c r="J27218" s="4" cm="1">
        <f t="array" ref="J27218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7218" s="4" cm="1">
        <f t="array" ref="K272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19" spans="1:11" x14ac:dyDescent="0.25">
      <c r="A27219" s="5">
        <v>45245</v>
      </c>
      <c r="B27219" s="4">
        <v>2023</v>
      </c>
      <c r="C27219" s="4" t="s">
        <v>37</v>
      </c>
      <c r="D27219" s="4" t="s">
        <v>5</v>
      </c>
      <c r="E27219" s="4" t="s">
        <v>22</v>
      </c>
      <c r="F27219" s="4">
        <v>98</v>
      </c>
      <c r="G27219" s="4">
        <v>448450</v>
      </c>
      <c r="H27219" s="4">
        <v>2516</v>
      </c>
      <c r="I27219" s="4">
        <v>452138</v>
      </c>
      <c r="J27219" s="4" cm="1">
        <f t="array" ref="J2721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19" s="4" cm="1">
        <f t="array" ref="K27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0" spans="1:11" x14ac:dyDescent="0.25">
      <c r="A27220" s="5">
        <v>45245</v>
      </c>
      <c r="B27220" s="4">
        <v>2023</v>
      </c>
      <c r="C27220" s="4" t="s">
        <v>37</v>
      </c>
      <c r="D27220" s="4" t="s">
        <v>5</v>
      </c>
      <c r="E27220" s="4" t="s">
        <v>23</v>
      </c>
      <c r="F27220" s="4">
        <v>18</v>
      </c>
      <c r="G27220" s="4">
        <v>51263</v>
      </c>
      <c r="H27220" s="4">
        <v>578</v>
      </c>
      <c r="I27220" s="4">
        <v>51913</v>
      </c>
      <c r="J27220" s="4" cm="1">
        <f t="array" ref="J27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20" s="4" cm="1">
        <f t="array" ref="K2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1" spans="1:11" x14ac:dyDescent="0.25">
      <c r="A27221" s="5">
        <v>45245</v>
      </c>
      <c r="B27221" s="4">
        <v>2023</v>
      </c>
      <c r="C27221" s="4" t="s">
        <v>37</v>
      </c>
      <c r="D27221" s="4" t="s">
        <v>5</v>
      </c>
      <c r="E27221" s="4" t="s">
        <v>24</v>
      </c>
      <c r="F27221" s="4">
        <v>1185</v>
      </c>
      <c r="G27221" s="4">
        <v>2758516</v>
      </c>
      <c r="H27221" s="4">
        <v>17092</v>
      </c>
      <c r="I27221" s="4">
        <v>2787786</v>
      </c>
      <c r="J27221" s="4" cm="1">
        <f t="array" ref="J2722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27221" s="4" cm="1">
        <f t="array" ref="K27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222" spans="1:11" x14ac:dyDescent="0.25">
      <c r="A27222" s="5">
        <v>45246</v>
      </c>
      <c r="B27222" s="4">
        <v>2023</v>
      </c>
      <c r="C27222" s="4" t="s">
        <v>37</v>
      </c>
      <c r="D27222" s="4" t="s">
        <v>5</v>
      </c>
      <c r="E27222" s="4" t="s">
        <v>6</v>
      </c>
      <c r="F27222" s="4">
        <v>242</v>
      </c>
      <c r="G27222" s="4">
        <v>664833</v>
      </c>
      <c r="H27222" s="4">
        <v>4009</v>
      </c>
      <c r="I27222" s="4">
        <v>672665</v>
      </c>
      <c r="J27222" s="4" cm="1">
        <f t="array" ref="J2722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222" s="4" cm="1">
        <f t="array" ref="K27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3" spans="1:11" x14ac:dyDescent="0.25">
      <c r="A27223" s="5">
        <v>45246</v>
      </c>
      <c r="B27223" s="4">
        <v>2023</v>
      </c>
      <c r="C27223" s="4" t="s">
        <v>37</v>
      </c>
      <c r="D27223" s="4" t="s">
        <v>5</v>
      </c>
      <c r="E27223" s="4" t="s">
        <v>7</v>
      </c>
      <c r="F27223" s="4">
        <v>7</v>
      </c>
      <c r="G27223" s="4">
        <v>191442</v>
      </c>
      <c r="H27223" s="4">
        <v>1046</v>
      </c>
      <c r="I27223" s="4">
        <v>201662</v>
      </c>
      <c r="J27223" s="4" cm="1">
        <f t="array" ref="J27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223" s="4" cm="1">
        <f t="array" ref="K27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4" spans="1:11" x14ac:dyDescent="0.25">
      <c r="A27224" s="5">
        <v>45246</v>
      </c>
      <c r="B27224" s="4">
        <v>2023</v>
      </c>
      <c r="C27224" s="4" t="s">
        <v>37</v>
      </c>
      <c r="D27224" s="4" t="s">
        <v>5</v>
      </c>
      <c r="E27224" s="4" t="s">
        <v>8</v>
      </c>
      <c r="F27224" s="4">
        <v>49</v>
      </c>
      <c r="G27224" s="4">
        <v>642869</v>
      </c>
      <c r="H27224" s="4">
        <v>3567</v>
      </c>
      <c r="I27224" s="4">
        <v>648163</v>
      </c>
      <c r="J27224" s="4" cm="1">
        <f t="array" ref="J2722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7224" s="4" cm="1">
        <f t="array" ref="K27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25" spans="1:11" x14ac:dyDescent="0.25">
      <c r="A27225" s="5">
        <v>45246</v>
      </c>
      <c r="B27225" s="4">
        <v>2023</v>
      </c>
      <c r="C27225" s="4" t="s">
        <v>37</v>
      </c>
      <c r="D27225" s="4" t="s">
        <v>5</v>
      </c>
      <c r="E27225" s="4" t="s">
        <v>9</v>
      </c>
      <c r="F27225" s="4">
        <v>365</v>
      </c>
      <c r="G27225" s="4">
        <v>2474906</v>
      </c>
      <c r="H27225" s="4">
        <v>12039</v>
      </c>
      <c r="I27225" s="4">
        <v>2511771</v>
      </c>
      <c r="J27225" s="4" cm="1">
        <f t="array" ref="J272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225" s="4" cm="1">
        <f t="array" ref="K27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6" spans="1:11" x14ac:dyDescent="0.25">
      <c r="A27226" s="5">
        <v>45246</v>
      </c>
      <c r="B27226" s="4">
        <v>2023</v>
      </c>
      <c r="C27226" s="4" t="s">
        <v>37</v>
      </c>
      <c r="D27226" s="4" t="s">
        <v>5</v>
      </c>
      <c r="E27226" s="4" t="s">
        <v>10</v>
      </c>
      <c r="F27226" s="4">
        <v>539</v>
      </c>
      <c r="G27226" s="4">
        <v>2160071</v>
      </c>
      <c r="H27226" s="4">
        <v>19716</v>
      </c>
      <c r="I27226" s="4">
        <v>2186086</v>
      </c>
      <c r="J27226" s="4" cm="1">
        <f t="array" ref="J27226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7226" s="4" cm="1">
        <f t="array" ref="K27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27" spans="1:11" x14ac:dyDescent="0.25">
      <c r="A27227" s="5">
        <v>45246</v>
      </c>
      <c r="B27227" s="4">
        <v>2023</v>
      </c>
      <c r="C27227" s="4" t="s">
        <v>37</v>
      </c>
      <c r="D27227" s="4" t="s">
        <v>5</v>
      </c>
      <c r="E27227" s="4" t="s">
        <v>11</v>
      </c>
      <c r="F27227" s="4">
        <v>148</v>
      </c>
      <c r="G27227" s="4">
        <v>583207</v>
      </c>
      <c r="H27227" s="4">
        <v>6280</v>
      </c>
      <c r="I27227" s="4">
        <v>590436</v>
      </c>
      <c r="J27227" s="4" cm="1">
        <f t="array" ref="J2722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227" s="4" cm="1">
        <f t="array" ref="K27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28" spans="1:11" x14ac:dyDescent="0.25">
      <c r="A27228" s="5">
        <v>45246</v>
      </c>
      <c r="B27228" s="4">
        <v>2023</v>
      </c>
      <c r="C27228" s="4" t="s">
        <v>37</v>
      </c>
      <c r="D27228" s="4" t="s">
        <v>5</v>
      </c>
      <c r="E27228" s="4" t="s">
        <v>12</v>
      </c>
      <c r="F27228" s="4">
        <v>584</v>
      </c>
      <c r="G27228" s="4">
        <v>2424537</v>
      </c>
      <c r="H27228" s="4">
        <v>13089</v>
      </c>
      <c r="I27228" s="4">
        <v>2474391</v>
      </c>
      <c r="J27228" s="4" cm="1">
        <f t="array" ref="J27228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7228" s="4" cm="1">
        <f t="array" ref="K27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9" spans="1:11" x14ac:dyDescent="0.25">
      <c r="A27229" s="5">
        <v>45246</v>
      </c>
      <c r="B27229" s="4">
        <v>2023</v>
      </c>
      <c r="C27229" s="4" t="s">
        <v>37</v>
      </c>
      <c r="D27229" s="4" t="s">
        <v>5</v>
      </c>
      <c r="E27229" s="4" t="s">
        <v>13</v>
      </c>
      <c r="F27229" s="4">
        <v>125</v>
      </c>
      <c r="G27229" s="4">
        <v>673503</v>
      </c>
      <c r="H27229" s="4">
        <v>5982</v>
      </c>
      <c r="I27229" s="4">
        <v>679665</v>
      </c>
      <c r="J27229" s="4" cm="1">
        <f t="array" ref="J2722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7229" s="4" cm="1">
        <f t="array" ref="K27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0" spans="1:11" x14ac:dyDescent="0.25">
      <c r="A27230" s="5">
        <v>45246</v>
      </c>
      <c r="B27230" s="4">
        <v>2023</v>
      </c>
      <c r="C27230" s="4" t="s">
        <v>37</v>
      </c>
      <c r="D27230" s="4" t="s">
        <v>5</v>
      </c>
      <c r="E27230" s="4" t="s">
        <v>14</v>
      </c>
      <c r="F27230" s="4">
        <v>1774</v>
      </c>
      <c r="G27230" s="4">
        <v>4200508</v>
      </c>
      <c r="H27230" s="4">
        <v>46640</v>
      </c>
      <c r="I27230" s="4">
        <v>4260257</v>
      </c>
      <c r="J27230" s="4" cm="1">
        <f t="array" ref="J27230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27230" s="4" cm="1">
        <f t="array" ref="K272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231" spans="1:11" x14ac:dyDescent="0.25">
      <c r="A27231" s="5">
        <v>45246</v>
      </c>
      <c r="B27231" s="4">
        <v>2023</v>
      </c>
      <c r="C27231" s="4" t="s">
        <v>37</v>
      </c>
      <c r="D27231" s="4" t="s">
        <v>5</v>
      </c>
      <c r="E27231" s="4" t="s">
        <v>15</v>
      </c>
      <c r="F27231" s="4">
        <v>148</v>
      </c>
      <c r="G27231" s="4">
        <v>722876</v>
      </c>
      <c r="H27231" s="4">
        <v>4481</v>
      </c>
      <c r="I27231" s="4">
        <v>727495</v>
      </c>
      <c r="J27231" s="4" cm="1">
        <f t="array" ref="J272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231" s="4" cm="1">
        <f t="array" ref="K27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32" spans="1:11" x14ac:dyDescent="0.25">
      <c r="A27232" s="5">
        <v>45246</v>
      </c>
      <c r="B27232" s="4">
        <v>2023</v>
      </c>
      <c r="C27232" s="4" t="s">
        <v>37</v>
      </c>
      <c r="D27232" s="4" t="s">
        <v>5</v>
      </c>
      <c r="E27232" s="4" t="s">
        <v>16</v>
      </c>
      <c r="F27232" s="4">
        <v>13</v>
      </c>
      <c r="G27232" s="4">
        <v>102484</v>
      </c>
      <c r="H27232" s="4">
        <v>763</v>
      </c>
      <c r="I27232" s="4">
        <v>103999</v>
      </c>
      <c r="J27232" s="4" cm="1">
        <f t="array" ref="J27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32" s="4" cm="1">
        <f t="array" ref="K27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3" spans="1:11" x14ac:dyDescent="0.25">
      <c r="A27233" s="5">
        <v>45246</v>
      </c>
      <c r="B27233" s="4">
        <v>2023</v>
      </c>
      <c r="C27233" s="4" t="s">
        <v>37</v>
      </c>
      <c r="D27233" s="4" t="s">
        <v>5</v>
      </c>
      <c r="E27233" s="4" t="s">
        <v>49</v>
      </c>
      <c r="F27233" s="4">
        <v>150</v>
      </c>
      <c r="G27233" s="4">
        <v>545456</v>
      </c>
      <c r="H27233" s="4">
        <v>3302</v>
      </c>
      <c r="I27233" s="4">
        <v>549508</v>
      </c>
      <c r="J27233" s="4" cm="1">
        <f t="array" ref="J2723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233" s="4" cm="1">
        <f t="array" ref="K27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4" spans="1:11" x14ac:dyDescent="0.25">
      <c r="A27234" s="5">
        <v>45246</v>
      </c>
      <c r="B27234" s="4">
        <v>2023</v>
      </c>
      <c r="C27234" s="4" t="s">
        <v>37</v>
      </c>
      <c r="D27234" s="4" t="s">
        <v>5</v>
      </c>
      <c r="E27234" s="4" t="s">
        <v>17</v>
      </c>
      <c r="F27234" s="4">
        <v>701</v>
      </c>
      <c r="G27234" s="4">
        <v>1716446</v>
      </c>
      <c r="H27234" s="4">
        <v>13888</v>
      </c>
      <c r="I27234" s="4">
        <v>1774567</v>
      </c>
      <c r="J27234" s="4" cm="1">
        <f t="array" ref="J27234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7234" s="4" cm="1">
        <f t="array" ref="K27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5" spans="1:11" x14ac:dyDescent="0.25">
      <c r="A27235" s="5">
        <v>45246</v>
      </c>
      <c r="B27235" s="4">
        <v>2023</v>
      </c>
      <c r="C27235" s="4" t="s">
        <v>37</v>
      </c>
      <c r="D27235" s="4" t="s">
        <v>5</v>
      </c>
      <c r="E27235" s="4" t="s">
        <v>18</v>
      </c>
      <c r="F27235" s="4">
        <v>252</v>
      </c>
      <c r="G27235" s="4">
        <v>1646976</v>
      </c>
      <c r="H27235" s="4">
        <v>9881</v>
      </c>
      <c r="I27235" s="4">
        <v>1661658</v>
      </c>
      <c r="J27235" s="4" cm="1">
        <f t="array" ref="J27235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7235" s="4" cm="1">
        <f t="array" ref="K27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36" spans="1:11" x14ac:dyDescent="0.25">
      <c r="A27236" s="5">
        <v>45246</v>
      </c>
      <c r="B27236" s="4">
        <v>2023</v>
      </c>
      <c r="C27236" s="4" t="s">
        <v>37</v>
      </c>
      <c r="D27236" s="4" t="s">
        <v>5</v>
      </c>
      <c r="E27236" s="4" t="s">
        <v>19</v>
      </c>
      <c r="F27236" s="4">
        <v>14</v>
      </c>
      <c r="G27236" s="4">
        <v>512929</v>
      </c>
      <c r="H27236" s="4">
        <v>2975</v>
      </c>
      <c r="I27236" s="4">
        <v>524552</v>
      </c>
      <c r="J27236" s="4" cm="1">
        <f t="array" ref="J272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236" s="4" cm="1">
        <f t="array" ref="K27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7" spans="1:11" x14ac:dyDescent="0.25">
      <c r="A27237" s="5">
        <v>45246</v>
      </c>
      <c r="B27237" s="4">
        <v>2023</v>
      </c>
      <c r="C27237" s="4" t="s">
        <v>37</v>
      </c>
      <c r="D27237" s="4" t="s">
        <v>5</v>
      </c>
      <c r="E27237" s="4" t="s">
        <v>20</v>
      </c>
      <c r="F27237" s="4">
        <v>9</v>
      </c>
      <c r="G27237" s="4">
        <v>1818074</v>
      </c>
      <c r="H27237" s="4">
        <v>12933</v>
      </c>
      <c r="I27237" s="4">
        <v>1833063</v>
      </c>
      <c r="J27237" s="4" cm="1">
        <f t="array" ref="J2723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7237" s="4" cm="1">
        <f t="array" ref="K27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38" spans="1:11" x14ac:dyDescent="0.25">
      <c r="A27238" s="5">
        <v>45246</v>
      </c>
      <c r="B27238" s="4">
        <v>2023</v>
      </c>
      <c r="C27238" s="4" t="s">
        <v>37</v>
      </c>
      <c r="D27238" s="4" t="s">
        <v>5</v>
      </c>
      <c r="E27238" s="4" t="s">
        <v>21</v>
      </c>
      <c r="F27238" s="4">
        <v>295</v>
      </c>
      <c r="G27238" s="4">
        <v>1617759</v>
      </c>
      <c r="H27238" s="4">
        <v>12163</v>
      </c>
      <c r="I27238" s="4">
        <v>1632356</v>
      </c>
      <c r="J27238" s="4" cm="1">
        <f t="array" ref="J27238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238" s="4" cm="1">
        <f t="array" ref="K27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39" spans="1:11" x14ac:dyDescent="0.25">
      <c r="A27239" s="5">
        <v>45246</v>
      </c>
      <c r="B27239" s="4">
        <v>2023</v>
      </c>
      <c r="C27239" s="4" t="s">
        <v>37</v>
      </c>
      <c r="D27239" s="4" t="s">
        <v>5</v>
      </c>
      <c r="E27239" s="4" t="s">
        <v>22</v>
      </c>
      <c r="F27239" s="4">
        <v>102</v>
      </c>
      <c r="G27239" s="4">
        <v>448499</v>
      </c>
      <c r="H27239" s="4">
        <v>2516</v>
      </c>
      <c r="I27239" s="4">
        <v>452240</v>
      </c>
      <c r="J27239" s="4" cm="1">
        <f t="array" ref="J272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239" s="4" cm="1">
        <f t="array" ref="K27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0" spans="1:11" x14ac:dyDescent="0.25">
      <c r="A27240" s="5">
        <v>45246</v>
      </c>
      <c r="B27240" s="4">
        <v>2023</v>
      </c>
      <c r="C27240" s="4" t="s">
        <v>37</v>
      </c>
      <c r="D27240" s="4" t="s">
        <v>5</v>
      </c>
      <c r="E27240" s="4" t="s">
        <v>23</v>
      </c>
      <c r="F27240" s="4">
        <v>14</v>
      </c>
      <c r="G27240" s="4">
        <v>51270</v>
      </c>
      <c r="H27240" s="4">
        <v>578</v>
      </c>
      <c r="I27240" s="4">
        <v>51927</v>
      </c>
      <c r="J27240" s="4" cm="1">
        <f t="array" ref="J272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240" s="4" cm="1">
        <f t="array" ref="K2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1" spans="1:11" x14ac:dyDescent="0.25">
      <c r="A27241" s="5">
        <v>45246</v>
      </c>
      <c r="B27241" s="4">
        <v>2023</v>
      </c>
      <c r="C27241" s="4" t="s">
        <v>37</v>
      </c>
      <c r="D27241" s="4" t="s">
        <v>5</v>
      </c>
      <c r="E27241" s="4" t="s">
        <v>24</v>
      </c>
      <c r="F27241" s="4">
        <v>1194</v>
      </c>
      <c r="G27241" s="4">
        <v>2759231</v>
      </c>
      <c r="H27241" s="4">
        <v>17097</v>
      </c>
      <c r="I27241" s="4">
        <v>2788980</v>
      </c>
      <c r="J27241" s="4" cm="1">
        <f t="array" ref="J2724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27241" s="4" cm="1">
        <f t="array" ref="K27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42" spans="1:11" x14ac:dyDescent="0.25">
      <c r="A27242" s="5">
        <v>45247</v>
      </c>
      <c r="B27242" s="4">
        <v>2023</v>
      </c>
      <c r="C27242" s="4" t="s">
        <v>37</v>
      </c>
      <c r="D27242" s="4" t="s">
        <v>5</v>
      </c>
      <c r="E27242" s="4" t="s">
        <v>6</v>
      </c>
      <c r="F27242" s="4">
        <v>214</v>
      </c>
      <c r="G27242" s="4">
        <v>664882</v>
      </c>
      <c r="H27242" s="4">
        <v>4009</v>
      </c>
      <c r="I27242" s="4">
        <v>672879</v>
      </c>
      <c r="J27242" s="4" cm="1">
        <f t="array" ref="J272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242" s="4" cm="1">
        <f t="array" ref="K27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3" spans="1:11" x14ac:dyDescent="0.25">
      <c r="A27243" s="5">
        <v>45247</v>
      </c>
      <c r="B27243" s="4">
        <v>2023</v>
      </c>
      <c r="C27243" s="4" t="s">
        <v>37</v>
      </c>
      <c r="D27243" s="4" t="s">
        <v>5</v>
      </c>
      <c r="E27243" s="4" t="s">
        <v>7</v>
      </c>
      <c r="F27243" s="4">
        <v>10</v>
      </c>
      <c r="G27243" s="4">
        <v>191442</v>
      </c>
      <c r="H27243" s="4">
        <v>1046</v>
      </c>
      <c r="I27243" s="4">
        <v>201672</v>
      </c>
      <c r="J27243" s="4" cm="1">
        <f t="array" ref="J27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43" s="4" cm="1">
        <f t="array" ref="K27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4" spans="1:11" x14ac:dyDescent="0.25">
      <c r="A27244" s="5">
        <v>45247</v>
      </c>
      <c r="B27244" s="4">
        <v>2023</v>
      </c>
      <c r="C27244" s="4" t="s">
        <v>37</v>
      </c>
      <c r="D27244" s="4" t="s">
        <v>5</v>
      </c>
      <c r="E27244" s="4" t="s">
        <v>8</v>
      </c>
      <c r="F27244" s="4">
        <v>60</v>
      </c>
      <c r="G27244" s="4">
        <v>642883</v>
      </c>
      <c r="H27244" s="4">
        <v>3567</v>
      </c>
      <c r="I27244" s="4">
        <v>648223</v>
      </c>
      <c r="J27244" s="4" cm="1">
        <f t="array" ref="J272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244" s="4" cm="1">
        <f t="array" ref="K27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5" spans="1:11" x14ac:dyDescent="0.25">
      <c r="A27245" s="5">
        <v>45247</v>
      </c>
      <c r="B27245" s="4">
        <v>2023</v>
      </c>
      <c r="C27245" s="4" t="s">
        <v>37</v>
      </c>
      <c r="D27245" s="4" t="s">
        <v>5</v>
      </c>
      <c r="E27245" s="4" t="s">
        <v>9</v>
      </c>
      <c r="F27245" s="4">
        <v>332</v>
      </c>
      <c r="G27245" s="4">
        <v>2475068</v>
      </c>
      <c r="H27245" s="4">
        <v>12039</v>
      </c>
      <c r="I27245" s="4">
        <v>2512103</v>
      </c>
      <c r="J27245" s="4" cm="1">
        <f t="array" ref="J2724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7245" s="4" cm="1">
        <f t="array" ref="K27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6" spans="1:11" x14ac:dyDescent="0.25">
      <c r="A27246" s="5">
        <v>45247</v>
      </c>
      <c r="B27246" s="4">
        <v>2023</v>
      </c>
      <c r="C27246" s="4" t="s">
        <v>37</v>
      </c>
      <c r="D27246" s="4" t="s">
        <v>5</v>
      </c>
      <c r="E27246" s="4" t="s">
        <v>10</v>
      </c>
      <c r="F27246" s="4">
        <v>633</v>
      </c>
      <c r="G27246" s="4">
        <v>2160235</v>
      </c>
      <c r="H27246" s="4">
        <v>19724</v>
      </c>
      <c r="I27246" s="4">
        <v>2186719</v>
      </c>
      <c r="J27246" s="4" cm="1">
        <f t="array" ref="J27246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246" s="4" cm="1">
        <f t="array" ref="K27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247" spans="1:11" x14ac:dyDescent="0.25">
      <c r="A27247" s="5">
        <v>45247</v>
      </c>
      <c r="B27247" s="4">
        <v>2023</v>
      </c>
      <c r="C27247" s="4" t="s">
        <v>37</v>
      </c>
      <c r="D27247" s="4" t="s">
        <v>5</v>
      </c>
      <c r="E27247" s="4" t="s">
        <v>11</v>
      </c>
      <c r="F27247" s="4">
        <v>108</v>
      </c>
      <c r="G27247" s="4">
        <v>583283</v>
      </c>
      <c r="H27247" s="4">
        <v>6285</v>
      </c>
      <c r="I27247" s="4">
        <v>590544</v>
      </c>
      <c r="J27247" s="4" cm="1">
        <f t="array" ref="J2724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247" s="4" cm="1">
        <f t="array" ref="K27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48" spans="1:11" x14ac:dyDescent="0.25">
      <c r="A27248" s="5">
        <v>45247</v>
      </c>
      <c r="B27248" s="4">
        <v>2023</v>
      </c>
      <c r="C27248" s="4" t="s">
        <v>37</v>
      </c>
      <c r="D27248" s="4" t="s">
        <v>5</v>
      </c>
      <c r="E27248" s="4" t="s">
        <v>12</v>
      </c>
      <c r="F27248" s="4">
        <v>641</v>
      </c>
      <c r="G27248" s="4">
        <v>2425108</v>
      </c>
      <c r="H27248" s="4">
        <v>13089</v>
      </c>
      <c r="I27248" s="4">
        <v>2475032</v>
      </c>
      <c r="J27248" s="4" cm="1">
        <f t="array" ref="J27248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7248" s="4" cm="1">
        <f t="array" ref="K27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9" spans="1:11" x14ac:dyDescent="0.25">
      <c r="A27249" s="5">
        <v>45247</v>
      </c>
      <c r="B27249" s="4">
        <v>2023</v>
      </c>
      <c r="C27249" s="4" t="s">
        <v>37</v>
      </c>
      <c r="D27249" s="4" t="s">
        <v>5</v>
      </c>
      <c r="E27249" s="4" t="s">
        <v>13</v>
      </c>
      <c r="F27249" s="4">
        <v>147</v>
      </c>
      <c r="G27249" s="4">
        <v>673639</v>
      </c>
      <c r="H27249" s="4">
        <v>5982</v>
      </c>
      <c r="I27249" s="4">
        <v>679812</v>
      </c>
      <c r="J27249" s="4" cm="1">
        <f t="array" ref="J2724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249" s="4" cm="1">
        <f t="array" ref="K27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0" spans="1:11" x14ac:dyDescent="0.25">
      <c r="A27250" s="5">
        <v>45247</v>
      </c>
      <c r="B27250" s="4">
        <v>2023</v>
      </c>
      <c r="C27250" s="4" t="s">
        <v>37</v>
      </c>
      <c r="D27250" s="4" t="s">
        <v>5</v>
      </c>
      <c r="E27250" s="4" t="s">
        <v>14</v>
      </c>
      <c r="F27250" s="4">
        <v>1717</v>
      </c>
      <c r="G27250" s="4">
        <v>4202030</v>
      </c>
      <c r="H27250" s="4">
        <v>46656</v>
      </c>
      <c r="I27250" s="4">
        <v>4261974</v>
      </c>
      <c r="J27250" s="4" cm="1">
        <f t="array" ref="J27250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27250" s="4" cm="1">
        <f t="array" ref="K2725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251" spans="1:11" x14ac:dyDescent="0.25">
      <c r="A27251" s="5">
        <v>45247</v>
      </c>
      <c r="B27251" s="4">
        <v>2023</v>
      </c>
      <c r="C27251" s="4" t="s">
        <v>37</v>
      </c>
      <c r="D27251" s="4" t="s">
        <v>5</v>
      </c>
      <c r="E27251" s="4" t="s">
        <v>15</v>
      </c>
      <c r="F27251" s="4">
        <v>125</v>
      </c>
      <c r="G27251" s="4">
        <v>723000</v>
      </c>
      <c r="H27251" s="4">
        <v>4482</v>
      </c>
      <c r="I27251" s="4">
        <v>727620</v>
      </c>
      <c r="J27251" s="4" cm="1">
        <f t="array" ref="J2725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251" s="4" cm="1">
        <f t="array" ref="K27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52" spans="1:11" x14ac:dyDescent="0.25">
      <c r="A27252" s="5">
        <v>45247</v>
      </c>
      <c r="B27252" s="4">
        <v>2023</v>
      </c>
      <c r="C27252" s="4" t="s">
        <v>37</v>
      </c>
      <c r="D27252" s="4" t="s">
        <v>5</v>
      </c>
      <c r="E27252" s="4" t="s">
        <v>16</v>
      </c>
      <c r="F27252" s="4">
        <v>16</v>
      </c>
      <c r="G27252" s="4">
        <v>102485</v>
      </c>
      <c r="H27252" s="4">
        <v>764</v>
      </c>
      <c r="I27252" s="4">
        <v>104015</v>
      </c>
      <c r="J27252" s="4" cm="1">
        <f t="array" ref="J27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2" s="4" cm="1">
        <f t="array" ref="K27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53" spans="1:11" x14ac:dyDescent="0.25">
      <c r="A27253" s="5">
        <v>45247</v>
      </c>
      <c r="B27253" s="4">
        <v>2023</v>
      </c>
      <c r="C27253" s="4" t="s">
        <v>37</v>
      </c>
      <c r="D27253" s="4" t="s">
        <v>5</v>
      </c>
      <c r="E27253" s="4" t="s">
        <v>49</v>
      </c>
      <c r="F27253" s="4">
        <v>131</v>
      </c>
      <c r="G27253" s="4">
        <v>545562</v>
      </c>
      <c r="H27253" s="4">
        <v>3304</v>
      </c>
      <c r="I27253" s="4">
        <v>549639</v>
      </c>
      <c r="J27253" s="4" cm="1">
        <f t="array" ref="J2725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253" s="4" cm="1">
        <f t="array" ref="K272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54" spans="1:11" x14ac:dyDescent="0.25">
      <c r="A27254" s="5">
        <v>45247</v>
      </c>
      <c r="B27254" s="4">
        <v>2023</v>
      </c>
      <c r="C27254" s="4" t="s">
        <v>37</v>
      </c>
      <c r="D27254" s="4" t="s">
        <v>5</v>
      </c>
      <c r="E27254" s="4" t="s">
        <v>17</v>
      </c>
      <c r="F27254" s="4">
        <v>763</v>
      </c>
      <c r="G27254" s="4">
        <v>1716739</v>
      </c>
      <c r="H27254" s="4">
        <v>13888</v>
      </c>
      <c r="I27254" s="4">
        <v>1775330</v>
      </c>
      <c r="J27254" s="4" cm="1">
        <f t="array" ref="J27254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7254" s="4" cm="1">
        <f t="array" ref="K27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5" spans="1:11" x14ac:dyDescent="0.25">
      <c r="A27255" s="5">
        <v>45247</v>
      </c>
      <c r="B27255" s="4">
        <v>2023</v>
      </c>
      <c r="C27255" s="4" t="s">
        <v>37</v>
      </c>
      <c r="D27255" s="4" t="s">
        <v>5</v>
      </c>
      <c r="E27255" s="4" t="s">
        <v>18</v>
      </c>
      <c r="F27255" s="4">
        <v>227</v>
      </c>
      <c r="G27255" s="4">
        <v>1647285</v>
      </c>
      <c r="H27255" s="4">
        <v>9883</v>
      </c>
      <c r="I27255" s="4">
        <v>1661885</v>
      </c>
      <c r="J27255" s="4" cm="1">
        <f t="array" ref="J2725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7255" s="4" cm="1">
        <f t="array" ref="K27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56" spans="1:11" x14ac:dyDescent="0.25">
      <c r="A27256" s="5">
        <v>45247</v>
      </c>
      <c r="B27256" s="4">
        <v>2023</v>
      </c>
      <c r="C27256" s="4" t="s">
        <v>37</v>
      </c>
      <c r="D27256" s="4" t="s">
        <v>5</v>
      </c>
      <c r="E27256" s="4" t="s">
        <v>19</v>
      </c>
      <c r="F27256" s="4">
        <v>15</v>
      </c>
      <c r="G27256" s="4">
        <v>512930</v>
      </c>
      <c r="H27256" s="4">
        <v>2975</v>
      </c>
      <c r="I27256" s="4">
        <v>524567</v>
      </c>
      <c r="J27256" s="4" cm="1">
        <f t="array" ref="J27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6" s="4" cm="1">
        <f t="array" ref="K27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7" spans="1:11" x14ac:dyDescent="0.25">
      <c r="A27257" s="5">
        <v>45247</v>
      </c>
      <c r="B27257" s="4">
        <v>2023</v>
      </c>
      <c r="C27257" s="4" t="s">
        <v>37</v>
      </c>
      <c r="D27257" s="4" t="s">
        <v>5</v>
      </c>
      <c r="E27257" s="4" t="s">
        <v>20</v>
      </c>
      <c r="F27257" s="4">
        <v>14</v>
      </c>
      <c r="G27257" s="4">
        <v>1818074</v>
      </c>
      <c r="H27257" s="4">
        <v>12933</v>
      </c>
      <c r="I27257" s="4">
        <v>1833077</v>
      </c>
      <c r="J27257" s="4" cm="1">
        <f t="array" ref="J27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57" s="4" cm="1">
        <f t="array" ref="K27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8" spans="1:11" x14ac:dyDescent="0.25">
      <c r="A27258" s="5">
        <v>45247</v>
      </c>
      <c r="B27258" s="4">
        <v>2023</v>
      </c>
      <c r="C27258" s="4" t="s">
        <v>37</v>
      </c>
      <c r="D27258" s="4" t="s">
        <v>5</v>
      </c>
      <c r="E27258" s="4" t="s">
        <v>21</v>
      </c>
      <c r="F27258" s="4">
        <v>304</v>
      </c>
      <c r="G27258" s="4">
        <v>1618063</v>
      </c>
      <c r="H27258" s="4">
        <v>12167</v>
      </c>
      <c r="I27258" s="4">
        <v>1632660</v>
      </c>
      <c r="J27258" s="4" cm="1">
        <f t="array" ref="J27258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258" s="4" cm="1">
        <f t="array" ref="K27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59" spans="1:11" x14ac:dyDescent="0.25">
      <c r="A27259" s="5">
        <v>45247</v>
      </c>
      <c r="B27259" s="4">
        <v>2023</v>
      </c>
      <c r="C27259" s="4" t="s">
        <v>37</v>
      </c>
      <c r="D27259" s="4" t="s">
        <v>5</v>
      </c>
      <c r="E27259" s="4" t="s">
        <v>22</v>
      </c>
      <c r="F27259" s="4">
        <v>109</v>
      </c>
      <c r="G27259" s="4">
        <v>448530</v>
      </c>
      <c r="H27259" s="4">
        <v>2516</v>
      </c>
      <c r="I27259" s="4">
        <v>452349</v>
      </c>
      <c r="J27259" s="4" cm="1">
        <f t="array" ref="J2725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259" s="4" cm="1">
        <f t="array" ref="K27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0" spans="1:11" x14ac:dyDescent="0.25">
      <c r="A27260" s="5">
        <v>45247</v>
      </c>
      <c r="B27260" s="4">
        <v>2023</v>
      </c>
      <c r="C27260" s="4" t="s">
        <v>37</v>
      </c>
      <c r="D27260" s="4" t="s">
        <v>5</v>
      </c>
      <c r="E27260" s="4" t="s">
        <v>23</v>
      </c>
      <c r="F27260" s="4">
        <v>12</v>
      </c>
      <c r="G27260" s="4">
        <v>51269</v>
      </c>
      <c r="H27260" s="4">
        <v>578</v>
      </c>
      <c r="I27260" s="4">
        <v>51939</v>
      </c>
      <c r="J27260" s="4" cm="1">
        <f t="array" ref="J272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260" s="4" cm="1">
        <f t="array" ref="K27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1" spans="1:11" x14ac:dyDescent="0.25">
      <c r="A27261" s="5">
        <v>45247</v>
      </c>
      <c r="B27261" s="4">
        <v>2023</v>
      </c>
      <c r="C27261" s="4" t="s">
        <v>37</v>
      </c>
      <c r="D27261" s="4" t="s">
        <v>5</v>
      </c>
      <c r="E27261" s="4" t="s">
        <v>24</v>
      </c>
      <c r="F27261" s="4">
        <v>1031</v>
      </c>
      <c r="G27261" s="4">
        <v>2759738</v>
      </c>
      <c r="H27261" s="4">
        <v>17097</v>
      </c>
      <c r="I27261" s="4">
        <v>2790011</v>
      </c>
      <c r="J27261" s="4" cm="1">
        <f t="array" ref="J27261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27261" s="4" cm="1">
        <f t="array" ref="K27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2" spans="1:11" x14ac:dyDescent="0.25">
      <c r="A27262" s="5">
        <v>45248</v>
      </c>
      <c r="B27262" s="4">
        <v>2023</v>
      </c>
      <c r="C27262" s="4" t="s">
        <v>37</v>
      </c>
      <c r="D27262" s="4" t="s">
        <v>5</v>
      </c>
      <c r="E27262" s="4" t="s">
        <v>6</v>
      </c>
      <c r="F27262" s="4">
        <v>197</v>
      </c>
      <c r="G27262" s="4">
        <v>664940</v>
      </c>
      <c r="H27262" s="4">
        <v>4009</v>
      </c>
      <c r="I27262" s="4">
        <v>673076</v>
      </c>
      <c r="J27262" s="4" cm="1">
        <f t="array" ref="J272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262" s="4" cm="1">
        <f t="array" ref="K27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3" spans="1:11" x14ac:dyDescent="0.25">
      <c r="A27263" s="5">
        <v>45248</v>
      </c>
      <c r="B27263" s="4">
        <v>2023</v>
      </c>
      <c r="C27263" s="4" t="s">
        <v>37</v>
      </c>
      <c r="D27263" s="4" t="s">
        <v>5</v>
      </c>
      <c r="E27263" s="4" t="s">
        <v>7</v>
      </c>
      <c r="F27263" s="4">
        <v>8</v>
      </c>
      <c r="G27263" s="4">
        <v>191443</v>
      </c>
      <c r="H27263" s="4">
        <v>1046</v>
      </c>
      <c r="I27263" s="4">
        <v>201680</v>
      </c>
      <c r="J27263" s="4" cm="1">
        <f t="array" ref="J27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63" s="4" cm="1">
        <f t="array" ref="K27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4" spans="1:11" x14ac:dyDescent="0.25">
      <c r="A27264" s="5">
        <v>45248</v>
      </c>
      <c r="B27264" s="4">
        <v>2023</v>
      </c>
      <c r="C27264" s="4" t="s">
        <v>37</v>
      </c>
      <c r="D27264" s="4" t="s">
        <v>5</v>
      </c>
      <c r="E27264" s="4" t="s">
        <v>8</v>
      </c>
      <c r="F27264" s="4">
        <v>59</v>
      </c>
      <c r="G27264" s="4">
        <v>642908</v>
      </c>
      <c r="H27264" s="4">
        <v>3569</v>
      </c>
      <c r="I27264" s="4">
        <v>648282</v>
      </c>
      <c r="J27264" s="4" cm="1">
        <f t="array" ref="J2726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7264" s="4" cm="1">
        <f t="array" ref="K27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65" spans="1:11" x14ac:dyDescent="0.25">
      <c r="A27265" s="5">
        <v>45248</v>
      </c>
      <c r="B27265" s="4">
        <v>2023</v>
      </c>
      <c r="C27265" s="4" t="s">
        <v>37</v>
      </c>
      <c r="D27265" s="4" t="s">
        <v>5</v>
      </c>
      <c r="E27265" s="4" t="s">
        <v>9</v>
      </c>
      <c r="F27265" s="4">
        <v>277</v>
      </c>
      <c r="G27265" s="4">
        <v>2475164</v>
      </c>
      <c r="H27265" s="4">
        <v>12040</v>
      </c>
      <c r="I27265" s="4">
        <v>2512380</v>
      </c>
      <c r="J27265" s="4" cm="1">
        <f t="array" ref="J2726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65" s="4" cm="1">
        <f t="array" ref="K27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66" spans="1:11" x14ac:dyDescent="0.25">
      <c r="A27266" s="5">
        <v>45248</v>
      </c>
      <c r="B27266" s="4">
        <v>2023</v>
      </c>
      <c r="C27266" s="4" t="s">
        <v>37</v>
      </c>
      <c r="D27266" s="4" t="s">
        <v>5</v>
      </c>
      <c r="E27266" s="4" t="s">
        <v>10</v>
      </c>
      <c r="F27266" s="4">
        <v>525</v>
      </c>
      <c r="G27266" s="4">
        <v>2160572</v>
      </c>
      <c r="H27266" s="4">
        <v>19728</v>
      </c>
      <c r="I27266" s="4">
        <v>2187244</v>
      </c>
      <c r="J27266" s="4" cm="1">
        <f t="array" ref="J27266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7266" s="4" cm="1">
        <f t="array" ref="K272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67" spans="1:11" x14ac:dyDescent="0.25">
      <c r="A27267" s="5">
        <v>45248</v>
      </c>
      <c r="B27267" s="4">
        <v>2023</v>
      </c>
      <c r="C27267" s="4" t="s">
        <v>37</v>
      </c>
      <c r="D27267" s="4" t="s">
        <v>5</v>
      </c>
      <c r="E27267" s="4" t="s">
        <v>11</v>
      </c>
      <c r="F27267" s="4">
        <v>136</v>
      </c>
      <c r="G27267" s="4">
        <v>583355</v>
      </c>
      <c r="H27267" s="4">
        <v>6287</v>
      </c>
      <c r="I27267" s="4">
        <v>590680</v>
      </c>
      <c r="J27267" s="4" cm="1">
        <f t="array" ref="J27267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7267" s="4" cm="1">
        <f t="array" ref="K27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68" spans="1:11" x14ac:dyDescent="0.25">
      <c r="A27268" s="5">
        <v>45248</v>
      </c>
      <c r="B27268" s="4">
        <v>2023</v>
      </c>
      <c r="C27268" s="4" t="s">
        <v>37</v>
      </c>
      <c r="D27268" s="4" t="s">
        <v>5</v>
      </c>
      <c r="E27268" s="4" t="s">
        <v>12</v>
      </c>
      <c r="F27268" s="4">
        <v>653</v>
      </c>
      <c r="G27268" s="4">
        <v>2425674</v>
      </c>
      <c r="H27268" s="4">
        <v>13089</v>
      </c>
      <c r="I27268" s="4">
        <v>2475685</v>
      </c>
      <c r="J27268" s="4" cm="1">
        <f t="array" ref="J27268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27268" s="4" cm="1">
        <f t="array" ref="K27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9" spans="1:11" x14ac:dyDescent="0.25">
      <c r="A27269" s="5">
        <v>45248</v>
      </c>
      <c r="B27269" s="4">
        <v>2023</v>
      </c>
      <c r="C27269" s="4" t="s">
        <v>37</v>
      </c>
      <c r="D27269" s="4" t="s">
        <v>5</v>
      </c>
      <c r="E27269" s="4" t="s">
        <v>13</v>
      </c>
      <c r="F27269" s="4">
        <v>216</v>
      </c>
      <c r="G27269" s="4">
        <v>673843</v>
      </c>
      <c r="H27269" s="4">
        <v>5983</v>
      </c>
      <c r="I27269" s="4">
        <v>680028</v>
      </c>
      <c r="J27269" s="4" cm="1">
        <f t="array" ref="J2726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7269" s="4" cm="1">
        <f t="array" ref="K27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0" spans="1:11" x14ac:dyDescent="0.25">
      <c r="A27270" s="5">
        <v>45248</v>
      </c>
      <c r="B27270" s="4">
        <v>2023</v>
      </c>
      <c r="C27270" s="4" t="s">
        <v>37</v>
      </c>
      <c r="D27270" s="4" t="s">
        <v>5</v>
      </c>
      <c r="E27270" s="4" t="s">
        <v>14</v>
      </c>
      <c r="F27270" s="4">
        <v>1697</v>
      </c>
      <c r="G27270" s="4">
        <v>4202861</v>
      </c>
      <c r="H27270" s="4">
        <v>46669</v>
      </c>
      <c r="I27270" s="4">
        <v>4263671</v>
      </c>
      <c r="J27270" s="4" cm="1">
        <f t="array" ref="J27270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27270" s="4" cm="1">
        <f t="array" ref="K272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271" spans="1:11" x14ac:dyDescent="0.25">
      <c r="A27271" s="5">
        <v>45248</v>
      </c>
      <c r="B27271" s="4">
        <v>2023</v>
      </c>
      <c r="C27271" s="4" t="s">
        <v>37</v>
      </c>
      <c r="D27271" s="4" t="s">
        <v>5</v>
      </c>
      <c r="E27271" s="4" t="s">
        <v>15</v>
      </c>
      <c r="F27271" s="4">
        <v>125</v>
      </c>
      <c r="G27271" s="4">
        <v>723124</v>
      </c>
      <c r="H27271" s="4">
        <v>4483</v>
      </c>
      <c r="I27271" s="4">
        <v>727745</v>
      </c>
      <c r="J27271" s="4" cm="1">
        <f t="array" ref="J2727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271" s="4" cm="1">
        <f t="array" ref="K27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2" spans="1:11" x14ac:dyDescent="0.25">
      <c r="A27272" s="5">
        <v>45248</v>
      </c>
      <c r="B27272" s="4">
        <v>2023</v>
      </c>
      <c r="C27272" s="4" t="s">
        <v>37</v>
      </c>
      <c r="D27272" s="4" t="s">
        <v>5</v>
      </c>
      <c r="E27272" s="4" t="s">
        <v>16</v>
      </c>
      <c r="F27272" s="4">
        <v>12</v>
      </c>
      <c r="G27272" s="4">
        <v>102485</v>
      </c>
      <c r="H27272" s="4">
        <v>765</v>
      </c>
      <c r="I27272" s="4">
        <v>104027</v>
      </c>
      <c r="J27272" s="4" cm="1">
        <f t="array" ref="J27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72" s="4" cm="1">
        <f t="array" ref="K27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3" spans="1:11" x14ac:dyDescent="0.25">
      <c r="A27273" s="5">
        <v>45248</v>
      </c>
      <c r="B27273" s="4">
        <v>2023</v>
      </c>
      <c r="C27273" s="4" t="s">
        <v>37</v>
      </c>
      <c r="D27273" s="4" t="s">
        <v>5</v>
      </c>
      <c r="E27273" s="4" t="s">
        <v>49</v>
      </c>
      <c r="F27273" s="4">
        <v>149</v>
      </c>
      <c r="G27273" s="4">
        <v>545654</v>
      </c>
      <c r="H27273" s="4">
        <v>3304</v>
      </c>
      <c r="I27273" s="4">
        <v>549788</v>
      </c>
      <c r="J27273" s="4" cm="1">
        <f t="array" ref="J2727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273" s="4" cm="1">
        <f t="array" ref="K27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4" spans="1:11" x14ac:dyDescent="0.25">
      <c r="A27274" s="5">
        <v>45248</v>
      </c>
      <c r="B27274" s="4">
        <v>2023</v>
      </c>
      <c r="C27274" s="4" t="s">
        <v>37</v>
      </c>
      <c r="D27274" s="4" t="s">
        <v>5</v>
      </c>
      <c r="E27274" s="4" t="s">
        <v>17</v>
      </c>
      <c r="F27274" s="4">
        <v>708</v>
      </c>
      <c r="G27274" s="4">
        <v>1717045</v>
      </c>
      <c r="H27274" s="4">
        <v>13889</v>
      </c>
      <c r="I27274" s="4">
        <v>1776038</v>
      </c>
      <c r="J27274" s="4" cm="1">
        <f t="array" ref="J2727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27274" s="4" cm="1">
        <f t="array" ref="K27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5" spans="1:11" x14ac:dyDescent="0.25">
      <c r="A27275" s="5">
        <v>45248</v>
      </c>
      <c r="B27275" s="4">
        <v>2023</v>
      </c>
      <c r="C27275" s="4" t="s">
        <v>37</v>
      </c>
      <c r="D27275" s="4" t="s">
        <v>5</v>
      </c>
      <c r="E27275" s="4" t="s">
        <v>18</v>
      </c>
      <c r="F27275" s="4">
        <v>248</v>
      </c>
      <c r="G27275" s="4">
        <v>1647457</v>
      </c>
      <c r="H27275" s="4">
        <v>9884</v>
      </c>
      <c r="I27275" s="4">
        <v>1662133</v>
      </c>
      <c r="J27275" s="4" cm="1">
        <f t="array" ref="J2727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275" s="4" cm="1">
        <f t="array" ref="K27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6" spans="1:11" x14ac:dyDescent="0.25">
      <c r="A27276" s="5">
        <v>45248</v>
      </c>
      <c r="B27276" s="4">
        <v>2023</v>
      </c>
      <c r="C27276" s="4" t="s">
        <v>37</v>
      </c>
      <c r="D27276" s="4" t="s">
        <v>5</v>
      </c>
      <c r="E27276" s="4" t="s">
        <v>19</v>
      </c>
      <c r="F27276" s="4">
        <v>17</v>
      </c>
      <c r="G27276" s="4">
        <v>512932</v>
      </c>
      <c r="H27276" s="4">
        <v>2975</v>
      </c>
      <c r="I27276" s="4">
        <v>524584</v>
      </c>
      <c r="J27276" s="4" cm="1">
        <f t="array" ref="J27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76" s="4" cm="1">
        <f t="array" ref="K27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7" spans="1:11" x14ac:dyDescent="0.25">
      <c r="A27277" s="5">
        <v>45248</v>
      </c>
      <c r="B27277" s="4">
        <v>2023</v>
      </c>
      <c r="C27277" s="4" t="s">
        <v>37</v>
      </c>
      <c r="D27277" s="4" t="s">
        <v>5</v>
      </c>
      <c r="E27277" s="4" t="s">
        <v>20</v>
      </c>
      <c r="F27277" s="4">
        <v>19</v>
      </c>
      <c r="G27277" s="4">
        <v>1818074</v>
      </c>
      <c r="H27277" s="4">
        <v>12933</v>
      </c>
      <c r="I27277" s="4">
        <v>1833096</v>
      </c>
      <c r="J27277" s="4" cm="1">
        <f t="array" ref="J27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77" s="4" cm="1">
        <f t="array" ref="K27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8" spans="1:11" x14ac:dyDescent="0.25">
      <c r="A27278" s="5">
        <v>45248</v>
      </c>
      <c r="B27278" s="4">
        <v>2023</v>
      </c>
      <c r="C27278" s="4" t="s">
        <v>37</v>
      </c>
      <c r="D27278" s="4" t="s">
        <v>5</v>
      </c>
      <c r="E27278" s="4" t="s">
        <v>21</v>
      </c>
      <c r="F27278" s="4">
        <v>296</v>
      </c>
      <c r="G27278" s="4">
        <v>1618343</v>
      </c>
      <c r="H27278" s="4">
        <v>12170</v>
      </c>
      <c r="I27278" s="4">
        <v>1632956</v>
      </c>
      <c r="J27278" s="4" cm="1">
        <f t="array" ref="J2727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278" s="4" cm="1">
        <f t="array" ref="K27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79" spans="1:11" x14ac:dyDescent="0.25">
      <c r="A27279" s="5">
        <v>45248</v>
      </c>
      <c r="B27279" s="4">
        <v>2023</v>
      </c>
      <c r="C27279" s="4" t="s">
        <v>37</v>
      </c>
      <c r="D27279" s="4" t="s">
        <v>5</v>
      </c>
      <c r="E27279" s="4" t="s">
        <v>22</v>
      </c>
      <c r="F27279" s="4">
        <v>111</v>
      </c>
      <c r="G27279" s="4">
        <v>448629</v>
      </c>
      <c r="H27279" s="4">
        <v>2517</v>
      </c>
      <c r="I27279" s="4">
        <v>452460</v>
      </c>
      <c r="J27279" s="4" cm="1">
        <f t="array" ref="J2727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279" s="4" cm="1">
        <f t="array" ref="K27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80" spans="1:11" x14ac:dyDescent="0.25">
      <c r="A27280" s="5">
        <v>45248</v>
      </c>
      <c r="B27280" s="4">
        <v>2023</v>
      </c>
      <c r="C27280" s="4" t="s">
        <v>37</v>
      </c>
      <c r="D27280" s="4" t="s">
        <v>5</v>
      </c>
      <c r="E27280" s="4" t="s">
        <v>23</v>
      </c>
      <c r="F27280" s="4">
        <v>9</v>
      </c>
      <c r="G27280" s="4">
        <v>51269</v>
      </c>
      <c r="H27280" s="4">
        <v>578</v>
      </c>
      <c r="I27280" s="4">
        <v>51948</v>
      </c>
      <c r="J27280" s="4" cm="1">
        <f t="array" ref="J27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80" s="4" cm="1">
        <f t="array" ref="K2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1" spans="1:11" x14ac:dyDescent="0.25">
      <c r="A27281" s="5">
        <v>45248</v>
      </c>
      <c r="B27281" s="4">
        <v>2023</v>
      </c>
      <c r="C27281" s="4" t="s">
        <v>37</v>
      </c>
      <c r="D27281" s="4" t="s">
        <v>5</v>
      </c>
      <c r="E27281" s="4" t="s">
        <v>24</v>
      </c>
      <c r="F27281" s="4">
        <v>941</v>
      </c>
      <c r="G27281" s="4">
        <v>2760083</v>
      </c>
      <c r="H27281" s="4">
        <v>17102</v>
      </c>
      <c r="I27281" s="4">
        <v>2790952</v>
      </c>
      <c r="J27281" s="4" cm="1">
        <f t="array" ref="J2728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7281" s="4" cm="1">
        <f t="array" ref="K27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82" spans="1:11" x14ac:dyDescent="0.25">
      <c r="A27282" s="5">
        <v>45249</v>
      </c>
      <c r="B27282" s="4">
        <v>2023</v>
      </c>
      <c r="C27282" s="4" t="s">
        <v>37</v>
      </c>
      <c r="D27282" s="4" t="s">
        <v>5</v>
      </c>
      <c r="E27282" s="4" t="s">
        <v>6</v>
      </c>
      <c r="F27282" s="4">
        <v>142</v>
      </c>
      <c r="G27282" s="4">
        <v>664976</v>
      </c>
      <c r="H27282" s="4">
        <v>4009</v>
      </c>
      <c r="I27282" s="4">
        <v>673218</v>
      </c>
      <c r="J27282" s="4" cm="1">
        <f t="array" ref="J2728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282" s="4" cm="1">
        <f t="array" ref="K27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3" spans="1:11" x14ac:dyDescent="0.25">
      <c r="A27283" s="5">
        <v>45249</v>
      </c>
      <c r="B27283" s="4">
        <v>2023</v>
      </c>
      <c r="C27283" s="4" t="s">
        <v>37</v>
      </c>
      <c r="D27283" s="4" t="s">
        <v>5</v>
      </c>
      <c r="E27283" s="4" t="s">
        <v>7</v>
      </c>
      <c r="F27283" s="4">
        <v>6</v>
      </c>
      <c r="G27283" s="4">
        <v>191445</v>
      </c>
      <c r="H27283" s="4">
        <v>1046</v>
      </c>
      <c r="I27283" s="4">
        <v>201686</v>
      </c>
      <c r="J27283" s="4" cm="1">
        <f t="array" ref="J272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83" s="4" cm="1">
        <f t="array" ref="K27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4" spans="1:11" x14ac:dyDescent="0.25">
      <c r="A27284" s="5">
        <v>45249</v>
      </c>
      <c r="B27284" s="4">
        <v>2023</v>
      </c>
      <c r="C27284" s="4" t="s">
        <v>37</v>
      </c>
      <c r="D27284" s="4" t="s">
        <v>5</v>
      </c>
      <c r="E27284" s="4" t="s">
        <v>8</v>
      </c>
      <c r="F27284" s="4">
        <v>32</v>
      </c>
      <c r="G27284" s="4">
        <v>642918</v>
      </c>
      <c r="H27284" s="4">
        <v>3569</v>
      </c>
      <c r="I27284" s="4">
        <v>648314</v>
      </c>
      <c r="J27284" s="4" cm="1">
        <f t="array" ref="J272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284" s="4" cm="1">
        <f t="array" ref="K27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5" spans="1:11" x14ac:dyDescent="0.25">
      <c r="A27285" s="5">
        <v>45249</v>
      </c>
      <c r="B27285" s="4">
        <v>2023</v>
      </c>
      <c r="C27285" s="4" t="s">
        <v>37</v>
      </c>
      <c r="D27285" s="4" t="s">
        <v>5</v>
      </c>
      <c r="E27285" s="4" t="s">
        <v>9</v>
      </c>
      <c r="F27285" s="4">
        <v>205</v>
      </c>
      <c r="G27285" s="4">
        <v>2475221</v>
      </c>
      <c r="H27285" s="4">
        <v>12041</v>
      </c>
      <c r="I27285" s="4">
        <v>2512585</v>
      </c>
      <c r="J27285" s="4" cm="1">
        <f t="array" ref="J2728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7285" s="4" cm="1">
        <f t="array" ref="K27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86" spans="1:11" x14ac:dyDescent="0.25">
      <c r="A27286" s="5">
        <v>45249</v>
      </c>
      <c r="B27286" s="4">
        <v>2023</v>
      </c>
      <c r="C27286" s="4" t="s">
        <v>37</v>
      </c>
      <c r="D27286" s="4" t="s">
        <v>5</v>
      </c>
      <c r="E27286" s="4" t="s">
        <v>10</v>
      </c>
      <c r="F27286" s="4">
        <v>355</v>
      </c>
      <c r="G27286" s="4">
        <v>2161017</v>
      </c>
      <c r="H27286" s="4">
        <v>19728</v>
      </c>
      <c r="I27286" s="4">
        <v>2187599</v>
      </c>
      <c r="J27286" s="4" cm="1">
        <f t="array" ref="J2728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7286" s="4" cm="1">
        <f t="array" ref="K27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7" spans="1:11" x14ac:dyDescent="0.25">
      <c r="A27287" s="5">
        <v>45249</v>
      </c>
      <c r="B27287" s="4">
        <v>2023</v>
      </c>
      <c r="C27287" s="4" t="s">
        <v>37</v>
      </c>
      <c r="D27287" s="4" t="s">
        <v>5</v>
      </c>
      <c r="E27287" s="4" t="s">
        <v>11</v>
      </c>
      <c r="F27287" s="4">
        <v>91</v>
      </c>
      <c r="G27287" s="4">
        <v>583475</v>
      </c>
      <c r="H27287" s="4">
        <v>6289</v>
      </c>
      <c r="I27287" s="4">
        <v>590771</v>
      </c>
      <c r="J27287" s="4" cm="1">
        <f t="array" ref="J27287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7287" s="4" cm="1">
        <f t="array" ref="K27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88" spans="1:11" x14ac:dyDescent="0.25">
      <c r="A27288" s="5">
        <v>45249</v>
      </c>
      <c r="B27288" s="4">
        <v>2023</v>
      </c>
      <c r="C27288" s="4" t="s">
        <v>37</v>
      </c>
      <c r="D27288" s="4" t="s">
        <v>5</v>
      </c>
      <c r="E27288" s="4" t="s">
        <v>12</v>
      </c>
      <c r="F27288" s="4">
        <v>420</v>
      </c>
      <c r="G27288" s="4">
        <v>2426075</v>
      </c>
      <c r="H27288" s="4">
        <v>13089</v>
      </c>
      <c r="I27288" s="4">
        <v>2476105</v>
      </c>
      <c r="J27288" s="4" cm="1">
        <f t="array" ref="J2728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7288" s="4" cm="1">
        <f t="array" ref="K27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9" spans="1:11" x14ac:dyDescent="0.25">
      <c r="A27289" s="5">
        <v>45249</v>
      </c>
      <c r="B27289" s="4">
        <v>2023</v>
      </c>
      <c r="C27289" s="4" t="s">
        <v>37</v>
      </c>
      <c r="D27289" s="4" t="s">
        <v>5</v>
      </c>
      <c r="E27289" s="4" t="s">
        <v>13</v>
      </c>
      <c r="F27289" s="4">
        <v>116</v>
      </c>
      <c r="G27289" s="4">
        <v>673956</v>
      </c>
      <c r="H27289" s="4">
        <v>5983</v>
      </c>
      <c r="I27289" s="4">
        <v>680144</v>
      </c>
      <c r="J27289" s="4" cm="1">
        <f t="array" ref="J2728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7289" s="4" cm="1">
        <f t="array" ref="K27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0" spans="1:11" x14ac:dyDescent="0.25">
      <c r="A27290" s="5">
        <v>45249</v>
      </c>
      <c r="B27290" s="4">
        <v>2023</v>
      </c>
      <c r="C27290" s="4" t="s">
        <v>37</v>
      </c>
      <c r="D27290" s="4" t="s">
        <v>5</v>
      </c>
      <c r="E27290" s="4" t="s">
        <v>14</v>
      </c>
      <c r="F27290" s="4">
        <v>1014</v>
      </c>
      <c r="G27290" s="4">
        <v>4203315</v>
      </c>
      <c r="H27290" s="4">
        <v>46682</v>
      </c>
      <c r="I27290" s="4">
        <v>4264685</v>
      </c>
      <c r="J27290" s="4" cm="1">
        <f t="array" ref="J2729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7290" s="4" cm="1">
        <f t="array" ref="K272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291" spans="1:11" x14ac:dyDescent="0.25">
      <c r="A27291" s="5">
        <v>45249</v>
      </c>
      <c r="B27291" s="4">
        <v>2023</v>
      </c>
      <c r="C27291" s="4" t="s">
        <v>37</v>
      </c>
      <c r="D27291" s="4" t="s">
        <v>5</v>
      </c>
      <c r="E27291" s="4" t="s">
        <v>15</v>
      </c>
      <c r="F27291" s="4">
        <v>110</v>
      </c>
      <c r="G27291" s="4">
        <v>723233</v>
      </c>
      <c r="H27291" s="4">
        <v>4484</v>
      </c>
      <c r="I27291" s="4">
        <v>727855</v>
      </c>
      <c r="J27291" s="4" cm="1">
        <f t="array" ref="J2729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291" s="4" cm="1">
        <f t="array" ref="K27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92" spans="1:11" x14ac:dyDescent="0.25">
      <c r="A27292" s="5">
        <v>45249</v>
      </c>
      <c r="B27292" s="4">
        <v>2023</v>
      </c>
      <c r="C27292" s="4" t="s">
        <v>37</v>
      </c>
      <c r="D27292" s="4" t="s">
        <v>5</v>
      </c>
      <c r="E27292" s="4" t="s">
        <v>16</v>
      </c>
      <c r="F27292" s="4">
        <v>7</v>
      </c>
      <c r="G27292" s="4">
        <v>102487</v>
      </c>
      <c r="H27292" s="4">
        <v>765</v>
      </c>
      <c r="I27292" s="4">
        <v>104034</v>
      </c>
      <c r="J27292" s="4" cm="1">
        <f t="array" ref="J272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92" s="4" cm="1">
        <f t="array" ref="K27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3" spans="1:11" x14ac:dyDescent="0.25">
      <c r="A27293" s="5">
        <v>45249</v>
      </c>
      <c r="B27293" s="4">
        <v>2023</v>
      </c>
      <c r="C27293" s="4" t="s">
        <v>37</v>
      </c>
      <c r="D27293" s="4" t="s">
        <v>5</v>
      </c>
      <c r="E27293" s="4" t="s">
        <v>49</v>
      </c>
      <c r="F27293" s="4">
        <v>71</v>
      </c>
      <c r="G27293" s="4">
        <v>545693</v>
      </c>
      <c r="H27293" s="4">
        <v>3304</v>
      </c>
      <c r="I27293" s="4">
        <v>549859</v>
      </c>
      <c r="J27293" s="4" cm="1">
        <f t="array" ref="J2729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293" s="4" cm="1">
        <f t="array" ref="K27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4" spans="1:11" x14ac:dyDescent="0.25">
      <c r="A27294" s="5">
        <v>45249</v>
      </c>
      <c r="B27294" s="4">
        <v>2023</v>
      </c>
      <c r="C27294" s="4" t="s">
        <v>37</v>
      </c>
      <c r="D27294" s="4" t="s">
        <v>5</v>
      </c>
      <c r="E27294" s="4" t="s">
        <v>17</v>
      </c>
      <c r="F27294" s="4">
        <v>361</v>
      </c>
      <c r="G27294" s="4">
        <v>1717247</v>
      </c>
      <c r="H27294" s="4">
        <v>13889</v>
      </c>
      <c r="I27294" s="4">
        <v>1776399</v>
      </c>
      <c r="J27294" s="4" cm="1">
        <f t="array" ref="J2729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7294" s="4" cm="1">
        <f t="array" ref="K27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5" spans="1:11" x14ac:dyDescent="0.25">
      <c r="A27295" s="5">
        <v>45249</v>
      </c>
      <c r="B27295" s="4">
        <v>2023</v>
      </c>
      <c r="C27295" s="4" t="s">
        <v>37</v>
      </c>
      <c r="D27295" s="4" t="s">
        <v>5</v>
      </c>
      <c r="E27295" s="4" t="s">
        <v>18</v>
      </c>
      <c r="F27295" s="4">
        <v>174</v>
      </c>
      <c r="G27295" s="4">
        <v>1647553</v>
      </c>
      <c r="H27295" s="4">
        <v>9884</v>
      </c>
      <c r="I27295" s="4">
        <v>1662307</v>
      </c>
      <c r="J27295" s="4" cm="1">
        <f t="array" ref="J2729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95" s="4" cm="1">
        <f t="array" ref="K27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6" spans="1:11" x14ac:dyDescent="0.25">
      <c r="A27296" s="5">
        <v>45249</v>
      </c>
      <c r="B27296" s="4">
        <v>2023</v>
      </c>
      <c r="C27296" s="4" t="s">
        <v>37</v>
      </c>
      <c r="D27296" s="4" t="s">
        <v>5</v>
      </c>
      <c r="E27296" s="4" t="s">
        <v>19</v>
      </c>
      <c r="F27296" s="4">
        <v>9</v>
      </c>
      <c r="G27296" s="4">
        <v>512934</v>
      </c>
      <c r="H27296" s="4">
        <v>2975</v>
      </c>
      <c r="I27296" s="4">
        <v>524593</v>
      </c>
      <c r="J27296" s="4" cm="1">
        <f t="array" ref="J272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96" s="4" cm="1">
        <f t="array" ref="K27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7" spans="1:11" x14ac:dyDescent="0.25">
      <c r="A27297" s="5">
        <v>45249</v>
      </c>
      <c r="B27297" s="4">
        <v>2023</v>
      </c>
      <c r="C27297" s="4" t="s">
        <v>37</v>
      </c>
      <c r="D27297" s="4" t="s">
        <v>5</v>
      </c>
      <c r="E27297" s="4" t="s">
        <v>20</v>
      </c>
      <c r="F27297" s="4">
        <v>5</v>
      </c>
      <c r="G27297" s="4">
        <v>1818074</v>
      </c>
      <c r="H27297" s="4">
        <v>12933</v>
      </c>
      <c r="I27297" s="4">
        <v>1833101</v>
      </c>
      <c r="J27297" s="4" cm="1">
        <f t="array" ref="J27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97" s="4" cm="1">
        <f t="array" ref="K27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8" spans="1:11" x14ac:dyDescent="0.25">
      <c r="A27298" s="5">
        <v>45249</v>
      </c>
      <c r="B27298" s="4">
        <v>2023</v>
      </c>
      <c r="C27298" s="4" t="s">
        <v>37</v>
      </c>
      <c r="D27298" s="4" t="s">
        <v>5</v>
      </c>
      <c r="E27298" s="4" t="s">
        <v>21</v>
      </c>
      <c r="F27298" s="4">
        <v>214</v>
      </c>
      <c r="G27298" s="4">
        <v>1618548</v>
      </c>
      <c r="H27298" s="4">
        <v>12173</v>
      </c>
      <c r="I27298" s="4">
        <v>1633170</v>
      </c>
      <c r="J27298" s="4" cm="1">
        <f t="array" ref="J2729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7298" s="4" cm="1">
        <f t="array" ref="K27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99" spans="1:11" x14ac:dyDescent="0.25">
      <c r="A27299" s="5">
        <v>45249</v>
      </c>
      <c r="B27299" s="4">
        <v>2023</v>
      </c>
      <c r="C27299" s="4" t="s">
        <v>37</v>
      </c>
      <c r="D27299" s="4" t="s">
        <v>5</v>
      </c>
      <c r="E27299" s="4" t="s">
        <v>22</v>
      </c>
      <c r="F27299" s="4">
        <v>82</v>
      </c>
      <c r="G27299" s="4">
        <v>448644</v>
      </c>
      <c r="H27299" s="4">
        <v>2517</v>
      </c>
      <c r="I27299" s="4">
        <v>452542</v>
      </c>
      <c r="J27299" s="4" cm="1">
        <f t="array" ref="J272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299" s="4" cm="1">
        <f t="array" ref="K27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0" spans="1:11" x14ac:dyDescent="0.25">
      <c r="A27300" s="5">
        <v>45249</v>
      </c>
      <c r="B27300" s="4">
        <v>2023</v>
      </c>
      <c r="C27300" s="4" t="s">
        <v>37</v>
      </c>
      <c r="D27300" s="4" t="s">
        <v>5</v>
      </c>
      <c r="E27300" s="4" t="s">
        <v>23</v>
      </c>
      <c r="F27300" s="4">
        <v>6</v>
      </c>
      <c r="G27300" s="4">
        <v>51269</v>
      </c>
      <c r="H27300" s="4">
        <v>578</v>
      </c>
      <c r="I27300" s="4">
        <v>51954</v>
      </c>
      <c r="J27300" s="4" cm="1">
        <f t="array" ref="J27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00" s="4" cm="1">
        <f t="array" ref="K27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1" spans="1:11" x14ac:dyDescent="0.25">
      <c r="A27301" s="5">
        <v>45249</v>
      </c>
      <c r="B27301" s="4">
        <v>2023</v>
      </c>
      <c r="C27301" s="4" t="s">
        <v>37</v>
      </c>
      <c r="D27301" s="4" t="s">
        <v>5</v>
      </c>
      <c r="E27301" s="4" t="s">
        <v>24</v>
      </c>
      <c r="F27301" s="4">
        <v>643</v>
      </c>
      <c r="G27301" s="4">
        <v>2761536</v>
      </c>
      <c r="H27301" s="4">
        <v>17105</v>
      </c>
      <c r="I27301" s="4">
        <v>2791595</v>
      </c>
      <c r="J27301" s="4" cm="1">
        <f t="array" ref="J27301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27301" s="4" cm="1">
        <f t="array" ref="K27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02" spans="1:11" x14ac:dyDescent="0.25">
      <c r="A27302" s="5">
        <v>45250</v>
      </c>
      <c r="B27302" s="4">
        <v>2023</v>
      </c>
      <c r="C27302" s="4" t="s">
        <v>37</v>
      </c>
      <c r="D27302" s="4" t="s">
        <v>5</v>
      </c>
      <c r="E27302" s="4" t="s">
        <v>6</v>
      </c>
      <c r="F27302" s="4">
        <v>89</v>
      </c>
      <c r="G27302" s="4">
        <v>665124</v>
      </c>
      <c r="H27302" s="4">
        <v>4011</v>
      </c>
      <c r="I27302" s="4">
        <v>673307</v>
      </c>
      <c r="J27302" s="4" cm="1">
        <f t="array" ref="J2730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302" s="4" cm="1">
        <f t="array" ref="K27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3" spans="1:11" x14ac:dyDescent="0.25">
      <c r="A27303" s="5">
        <v>45250</v>
      </c>
      <c r="B27303" s="4">
        <v>2023</v>
      </c>
      <c r="C27303" s="4" t="s">
        <v>37</v>
      </c>
      <c r="D27303" s="4" t="s">
        <v>5</v>
      </c>
      <c r="E27303" s="4" t="s">
        <v>7</v>
      </c>
      <c r="F27303" s="4">
        <v>7</v>
      </c>
      <c r="G27303" s="4">
        <v>191448</v>
      </c>
      <c r="H27303" s="4">
        <v>1046</v>
      </c>
      <c r="I27303" s="4">
        <v>201693</v>
      </c>
      <c r="J27303" s="4" cm="1">
        <f t="array" ref="J273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303" s="4" cm="1">
        <f t="array" ref="K27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4" spans="1:11" x14ac:dyDescent="0.25">
      <c r="A27304" s="5">
        <v>45250</v>
      </c>
      <c r="B27304" s="4">
        <v>2023</v>
      </c>
      <c r="C27304" s="4" t="s">
        <v>37</v>
      </c>
      <c r="D27304" s="4" t="s">
        <v>5</v>
      </c>
      <c r="E27304" s="4" t="s">
        <v>8</v>
      </c>
      <c r="F27304" s="4">
        <v>34</v>
      </c>
      <c r="G27304" s="4">
        <v>642935</v>
      </c>
      <c r="H27304" s="4">
        <v>3570</v>
      </c>
      <c r="I27304" s="4">
        <v>648348</v>
      </c>
      <c r="J27304" s="4" cm="1">
        <f t="array" ref="J2730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304" s="4" cm="1">
        <f t="array" ref="K27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05" spans="1:11" x14ac:dyDescent="0.25">
      <c r="A27305" s="5">
        <v>45250</v>
      </c>
      <c r="B27305" s="4">
        <v>2023</v>
      </c>
      <c r="C27305" s="4" t="s">
        <v>37</v>
      </c>
      <c r="D27305" s="4" t="s">
        <v>5</v>
      </c>
      <c r="E27305" s="4" t="s">
        <v>9</v>
      </c>
      <c r="F27305" s="4">
        <v>126</v>
      </c>
      <c r="G27305" s="4">
        <v>2475419</v>
      </c>
      <c r="H27305" s="4">
        <v>12042</v>
      </c>
      <c r="I27305" s="4">
        <v>2512711</v>
      </c>
      <c r="J27305" s="4" cm="1">
        <f t="array" ref="J2730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7305" s="4" cm="1">
        <f t="array" ref="K27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06" spans="1:11" x14ac:dyDescent="0.25">
      <c r="A27306" s="5">
        <v>45250</v>
      </c>
      <c r="B27306" s="4">
        <v>2023</v>
      </c>
      <c r="C27306" s="4" t="s">
        <v>37</v>
      </c>
      <c r="D27306" s="4" t="s">
        <v>5</v>
      </c>
      <c r="E27306" s="4" t="s">
        <v>10</v>
      </c>
      <c r="F27306" s="4">
        <v>191</v>
      </c>
      <c r="G27306" s="4">
        <v>2161236</v>
      </c>
      <c r="H27306" s="4">
        <v>19740</v>
      </c>
      <c r="I27306" s="4">
        <v>2187790</v>
      </c>
      <c r="J27306" s="4" cm="1">
        <f t="array" ref="J2730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7306" s="4" cm="1">
        <f t="array" ref="K2730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307" spans="1:11" x14ac:dyDescent="0.25">
      <c r="A27307" s="5">
        <v>45250</v>
      </c>
      <c r="B27307" s="4">
        <v>2023</v>
      </c>
      <c r="C27307" s="4" t="s">
        <v>37</v>
      </c>
      <c r="D27307" s="4" t="s">
        <v>5</v>
      </c>
      <c r="E27307" s="4" t="s">
        <v>11</v>
      </c>
      <c r="F27307" s="4">
        <v>60</v>
      </c>
      <c r="G27307" s="4">
        <v>583561</v>
      </c>
      <c r="H27307" s="4">
        <v>6291</v>
      </c>
      <c r="I27307" s="4">
        <v>590831</v>
      </c>
      <c r="J27307" s="4" cm="1">
        <f t="array" ref="J273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307" s="4" cm="1">
        <f t="array" ref="K27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8" spans="1:11" x14ac:dyDescent="0.25">
      <c r="A27308" s="5">
        <v>45250</v>
      </c>
      <c r="B27308" s="4">
        <v>2023</v>
      </c>
      <c r="C27308" s="4" t="s">
        <v>37</v>
      </c>
      <c r="D27308" s="4" t="s">
        <v>5</v>
      </c>
      <c r="E27308" s="4" t="s">
        <v>12</v>
      </c>
      <c r="F27308" s="4">
        <v>276</v>
      </c>
      <c r="G27308" s="4">
        <v>2426269</v>
      </c>
      <c r="H27308" s="4">
        <v>13091</v>
      </c>
      <c r="I27308" s="4">
        <v>2476381</v>
      </c>
      <c r="J27308" s="4" cm="1">
        <f t="array" ref="J2730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7308" s="4" cm="1">
        <f t="array" ref="K27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9" spans="1:11" x14ac:dyDescent="0.25">
      <c r="A27309" s="5">
        <v>45250</v>
      </c>
      <c r="B27309" s="4">
        <v>2023</v>
      </c>
      <c r="C27309" s="4" t="s">
        <v>37</v>
      </c>
      <c r="D27309" s="4" t="s">
        <v>5</v>
      </c>
      <c r="E27309" s="4" t="s">
        <v>13</v>
      </c>
      <c r="F27309" s="4">
        <v>63</v>
      </c>
      <c r="G27309" s="4">
        <v>674015</v>
      </c>
      <c r="H27309" s="4">
        <v>5983</v>
      </c>
      <c r="I27309" s="4">
        <v>680207</v>
      </c>
      <c r="J27309" s="4" cm="1">
        <f t="array" ref="J2730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309" s="4" cm="1">
        <f t="array" ref="K27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0" spans="1:11" x14ac:dyDescent="0.25">
      <c r="A27310" s="5">
        <v>45250</v>
      </c>
      <c r="B27310" s="4">
        <v>2023</v>
      </c>
      <c r="C27310" s="4" t="s">
        <v>37</v>
      </c>
      <c r="D27310" s="4" t="s">
        <v>5</v>
      </c>
      <c r="E27310" s="4" t="s">
        <v>14</v>
      </c>
      <c r="F27310" s="4">
        <v>405</v>
      </c>
      <c r="G27310" s="4">
        <v>4203693</v>
      </c>
      <c r="H27310" s="4">
        <v>46692</v>
      </c>
      <c r="I27310" s="4">
        <v>4265090</v>
      </c>
      <c r="J27310" s="4" cm="1">
        <f t="array" ref="J27310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7310" s="4" cm="1">
        <f t="array" ref="K273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311" spans="1:11" x14ac:dyDescent="0.25">
      <c r="A27311" s="5">
        <v>45250</v>
      </c>
      <c r="B27311" s="4">
        <v>2023</v>
      </c>
      <c r="C27311" s="4" t="s">
        <v>37</v>
      </c>
      <c r="D27311" s="4" t="s">
        <v>5</v>
      </c>
      <c r="E27311" s="4" t="s">
        <v>15</v>
      </c>
      <c r="F27311" s="4">
        <v>46</v>
      </c>
      <c r="G27311" s="4">
        <v>723279</v>
      </c>
      <c r="H27311" s="4">
        <v>4484</v>
      </c>
      <c r="I27311" s="4">
        <v>727901</v>
      </c>
      <c r="J27311" s="4" cm="1">
        <f t="array" ref="J2731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7311" s="4" cm="1">
        <f t="array" ref="K27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2" spans="1:11" x14ac:dyDescent="0.25">
      <c r="A27312" s="5">
        <v>45250</v>
      </c>
      <c r="B27312" s="4">
        <v>2023</v>
      </c>
      <c r="C27312" s="4" t="s">
        <v>37</v>
      </c>
      <c r="D27312" s="4" t="s">
        <v>5</v>
      </c>
      <c r="E27312" s="4" t="s">
        <v>16</v>
      </c>
      <c r="F27312" s="4">
        <v>16</v>
      </c>
      <c r="G27312" s="4">
        <v>102492</v>
      </c>
      <c r="H27312" s="4">
        <v>767</v>
      </c>
      <c r="I27312" s="4">
        <v>104050</v>
      </c>
      <c r="J27312" s="4" cm="1">
        <f t="array" ref="J273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312" s="4" cm="1">
        <f t="array" ref="K273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13" spans="1:11" x14ac:dyDescent="0.25">
      <c r="A27313" s="5">
        <v>45250</v>
      </c>
      <c r="B27313" s="4">
        <v>2023</v>
      </c>
      <c r="C27313" s="4" t="s">
        <v>37</v>
      </c>
      <c r="D27313" s="4" t="s">
        <v>5</v>
      </c>
      <c r="E27313" s="4" t="s">
        <v>49</v>
      </c>
      <c r="F27313" s="4">
        <v>41</v>
      </c>
      <c r="G27313" s="4">
        <v>545784</v>
      </c>
      <c r="H27313" s="4">
        <v>3304</v>
      </c>
      <c r="I27313" s="4">
        <v>549900</v>
      </c>
      <c r="J27313" s="4" cm="1">
        <f t="array" ref="J2731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7313" s="4" cm="1">
        <f t="array" ref="K27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4" spans="1:11" x14ac:dyDescent="0.25">
      <c r="A27314" s="5">
        <v>45250</v>
      </c>
      <c r="B27314" s="4">
        <v>2023</v>
      </c>
      <c r="C27314" s="4" t="s">
        <v>37</v>
      </c>
      <c r="D27314" s="4" t="s">
        <v>5</v>
      </c>
      <c r="E27314" s="4" t="s">
        <v>17</v>
      </c>
      <c r="F27314" s="4">
        <v>130</v>
      </c>
      <c r="G27314" s="4">
        <v>1717324</v>
      </c>
      <c r="H27314" s="4">
        <v>13889</v>
      </c>
      <c r="I27314" s="4">
        <v>1776529</v>
      </c>
      <c r="J27314" s="4" cm="1">
        <f t="array" ref="J2731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314" s="4" cm="1">
        <f t="array" ref="K27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5" spans="1:11" x14ac:dyDescent="0.25">
      <c r="A27315" s="5">
        <v>45250</v>
      </c>
      <c r="B27315" s="4">
        <v>2023</v>
      </c>
      <c r="C27315" s="4" t="s">
        <v>37</v>
      </c>
      <c r="D27315" s="4" t="s">
        <v>5</v>
      </c>
      <c r="E27315" s="4" t="s">
        <v>18</v>
      </c>
      <c r="F27315" s="4">
        <v>76</v>
      </c>
      <c r="G27315" s="4">
        <v>1647599</v>
      </c>
      <c r="H27315" s="4">
        <v>9884</v>
      </c>
      <c r="I27315" s="4">
        <v>1662383</v>
      </c>
      <c r="J27315" s="4" cm="1">
        <f t="array" ref="J273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7315" s="4" cm="1">
        <f t="array" ref="K27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6" spans="1:11" x14ac:dyDescent="0.25">
      <c r="A27316" s="5">
        <v>45250</v>
      </c>
      <c r="B27316" s="4">
        <v>2023</v>
      </c>
      <c r="C27316" s="4" t="s">
        <v>37</v>
      </c>
      <c r="D27316" s="4" t="s">
        <v>5</v>
      </c>
      <c r="E27316" s="4" t="s">
        <v>19</v>
      </c>
      <c r="F27316" s="4">
        <v>1</v>
      </c>
      <c r="G27316" s="4">
        <v>512935</v>
      </c>
      <c r="H27316" s="4">
        <v>2975</v>
      </c>
      <c r="I27316" s="4">
        <v>524594</v>
      </c>
      <c r="J27316" s="4" cm="1">
        <f t="array" ref="J27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16" s="4" cm="1">
        <f t="array" ref="K27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7" spans="1:11" x14ac:dyDescent="0.25">
      <c r="A27317" s="5">
        <v>45250</v>
      </c>
      <c r="B27317" s="4">
        <v>2023</v>
      </c>
      <c r="C27317" s="4" t="s">
        <v>37</v>
      </c>
      <c r="D27317" s="4" t="s">
        <v>5</v>
      </c>
      <c r="E27317" s="4" t="s">
        <v>20</v>
      </c>
      <c r="F27317" s="4">
        <v>1</v>
      </c>
      <c r="G27317" s="4">
        <v>1818074</v>
      </c>
      <c r="H27317" s="4">
        <v>12933</v>
      </c>
      <c r="I27317" s="4">
        <v>1833102</v>
      </c>
      <c r="J27317" s="4" cm="1">
        <f t="array" ref="J27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17" s="4" cm="1">
        <f t="array" ref="K27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8" spans="1:11" x14ac:dyDescent="0.25">
      <c r="A27318" s="5">
        <v>45250</v>
      </c>
      <c r="B27318" s="4">
        <v>2023</v>
      </c>
      <c r="C27318" s="4" t="s">
        <v>37</v>
      </c>
      <c r="D27318" s="4" t="s">
        <v>5</v>
      </c>
      <c r="E27318" s="4" t="s">
        <v>21</v>
      </c>
      <c r="F27318" s="4">
        <v>97</v>
      </c>
      <c r="G27318" s="4">
        <v>1618548</v>
      </c>
      <c r="H27318" s="4">
        <v>12175</v>
      </c>
      <c r="I27318" s="4">
        <v>1633267</v>
      </c>
      <c r="J27318" s="4" cm="1">
        <f t="array" ref="J27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18" s="4" cm="1">
        <f t="array" ref="K273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19" spans="1:11" x14ac:dyDescent="0.25">
      <c r="A27319" s="5">
        <v>45250</v>
      </c>
      <c r="B27319" s="4">
        <v>2023</v>
      </c>
      <c r="C27319" s="4" t="s">
        <v>37</v>
      </c>
      <c r="D27319" s="4" t="s">
        <v>5</v>
      </c>
      <c r="E27319" s="4" t="s">
        <v>22</v>
      </c>
      <c r="F27319" s="4">
        <v>39</v>
      </c>
      <c r="G27319" s="4">
        <v>448683</v>
      </c>
      <c r="H27319" s="4">
        <v>2517</v>
      </c>
      <c r="I27319" s="4">
        <v>452581</v>
      </c>
      <c r="J27319" s="4" cm="1">
        <f t="array" ref="J273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319" s="4" cm="1">
        <f t="array" ref="K27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0" spans="1:11" x14ac:dyDescent="0.25">
      <c r="A27320" s="5">
        <v>45250</v>
      </c>
      <c r="B27320" s="4">
        <v>2023</v>
      </c>
      <c r="C27320" s="4" t="s">
        <v>37</v>
      </c>
      <c r="D27320" s="4" t="s">
        <v>5</v>
      </c>
      <c r="E27320" s="4" t="s">
        <v>23</v>
      </c>
      <c r="F27320" s="4">
        <v>3</v>
      </c>
      <c r="G27320" s="4">
        <v>51275</v>
      </c>
      <c r="H27320" s="4">
        <v>578</v>
      </c>
      <c r="I27320" s="4">
        <v>51957</v>
      </c>
      <c r="J27320" s="4" cm="1">
        <f t="array" ref="J273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320" s="4" cm="1">
        <f t="array" ref="K27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1" spans="1:11" x14ac:dyDescent="0.25">
      <c r="A27321" s="5">
        <v>45250</v>
      </c>
      <c r="B27321" s="4">
        <v>2023</v>
      </c>
      <c r="C27321" s="4" t="s">
        <v>37</v>
      </c>
      <c r="D27321" s="4" t="s">
        <v>5</v>
      </c>
      <c r="E27321" s="4" t="s">
        <v>24</v>
      </c>
      <c r="F27321" s="4">
        <v>300</v>
      </c>
      <c r="G27321" s="4">
        <v>2762657</v>
      </c>
      <c r="H27321" s="4">
        <v>17107</v>
      </c>
      <c r="I27321" s="4">
        <v>2791895</v>
      </c>
      <c r="J27321" s="4" cm="1">
        <f t="array" ref="J27321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27321" s="4" cm="1">
        <f t="array" ref="K27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22" spans="1:11" x14ac:dyDescent="0.25">
      <c r="A27322" s="5">
        <v>45251</v>
      </c>
      <c r="B27322" s="4">
        <v>2023</v>
      </c>
      <c r="C27322" s="4" t="s">
        <v>37</v>
      </c>
      <c r="D27322" s="4" t="s">
        <v>5</v>
      </c>
      <c r="E27322" s="4" t="s">
        <v>6</v>
      </c>
      <c r="F27322" s="4">
        <v>344</v>
      </c>
      <c r="G27322" s="4">
        <v>665269</v>
      </c>
      <c r="H27322" s="4">
        <v>4013</v>
      </c>
      <c r="I27322" s="4">
        <v>673651</v>
      </c>
      <c r="J27322" s="4" cm="1">
        <f t="array" ref="J2732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322" s="4" cm="1">
        <f t="array" ref="K27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23" spans="1:11" x14ac:dyDescent="0.25">
      <c r="A27323" s="5">
        <v>45251</v>
      </c>
      <c r="B27323" s="4">
        <v>2023</v>
      </c>
      <c r="C27323" s="4" t="s">
        <v>37</v>
      </c>
      <c r="D27323" s="4" t="s">
        <v>5</v>
      </c>
      <c r="E27323" s="4" t="s">
        <v>7</v>
      </c>
      <c r="F27323" s="4">
        <v>18</v>
      </c>
      <c r="G27323" s="4">
        <v>191449</v>
      </c>
      <c r="H27323" s="4">
        <v>1046</v>
      </c>
      <c r="I27323" s="4">
        <v>201711</v>
      </c>
      <c r="J27323" s="4" cm="1">
        <f t="array" ref="J27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23" s="4" cm="1">
        <f t="array" ref="K27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4" spans="1:11" x14ac:dyDescent="0.25">
      <c r="A27324" s="5">
        <v>45251</v>
      </c>
      <c r="B27324" s="4">
        <v>2023</v>
      </c>
      <c r="C27324" s="4" t="s">
        <v>37</v>
      </c>
      <c r="D27324" s="4" t="s">
        <v>5</v>
      </c>
      <c r="E27324" s="4" t="s">
        <v>8</v>
      </c>
      <c r="F27324" s="4">
        <v>72</v>
      </c>
      <c r="G27324" s="4">
        <v>642953</v>
      </c>
      <c r="H27324" s="4">
        <v>3570</v>
      </c>
      <c r="I27324" s="4">
        <v>648420</v>
      </c>
      <c r="J27324" s="4" cm="1">
        <f t="array" ref="J2732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324" s="4" cm="1">
        <f t="array" ref="K27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5" spans="1:11" x14ac:dyDescent="0.25">
      <c r="A27325" s="5">
        <v>45251</v>
      </c>
      <c r="B27325" s="4">
        <v>2023</v>
      </c>
      <c r="C27325" s="4" t="s">
        <v>37</v>
      </c>
      <c r="D27325" s="4" t="s">
        <v>5</v>
      </c>
      <c r="E27325" s="4" t="s">
        <v>9</v>
      </c>
      <c r="F27325" s="4">
        <v>553</v>
      </c>
      <c r="G27325" s="4">
        <v>2475662</v>
      </c>
      <c r="H27325" s="4">
        <v>12042</v>
      </c>
      <c r="I27325" s="4">
        <v>2513264</v>
      </c>
      <c r="J27325" s="4" cm="1">
        <f t="array" ref="J2732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7325" s="4" cm="1">
        <f t="array" ref="K27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6" spans="1:11" x14ac:dyDescent="0.25">
      <c r="A27326" s="5">
        <v>45251</v>
      </c>
      <c r="B27326" s="4">
        <v>2023</v>
      </c>
      <c r="C27326" s="4" t="s">
        <v>37</v>
      </c>
      <c r="D27326" s="4" t="s">
        <v>5</v>
      </c>
      <c r="E27326" s="4" t="s">
        <v>10</v>
      </c>
      <c r="F27326" s="4">
        <v>580</v>
      </c>
      <c r="G27326" s="4">
        <v>2161483</v>
      </c>
      <c r="H27326" s="4">
        <v>19748</v>
      </c>
      <c r="I27326" s="4">
        <v>2188370</v>
      </c>
      <c r="J27326" s="4" cm="1">
        <f t="array" ref="J2732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7326" s="4" cm="1">
        <f t="array" ref="K273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327" spans="1:11" x14ac:dyDescent="0.25">
      <c r="A27327" s="5">
        <v>45251</v>
      </c>
      <c r="B27327" s="4">
        <v>2023</v>
      </c>
      <c r="C27327" s="4" t="s">
        <v>37</v>
      </c>
      <c r="D27327" s="4" t="s">
        <v>5</v>
      </c>
      <c r="E27327" s="4" t="s">
        <v>11</v>
      </c>
      <c r="F27327" s="4">
        <v>240</v>
      </c>
      <c r="G27327" s="4">
        <v>583691</v>
      </c>
      <c r="H27327" s="4">
        <v>6294</v>
      </c>
      <c r="I27327" s="4">
        <v>591071</v>
      </c>
      <c r="J27327" s="4" cm="1">
        <f t="array" ref="J2732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7327" s="4" cm="1">
        <f t="array" ref="K27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28" spans="1:11" x14ac:dyDescent="0.25">
      <c r="A27328" s="5">
        <v>45251</v>
      </c>
      <c r="B27328" s="4">
        <v>2023</v>
      </c>
      <c r="C27328" s="4" t="s">
        <v>37</v>
      </c>
      <c r="D27328" s="4" t="s">
        <v>5</v>
      </c>
      <c r="E27328" s="4" t="s">
        <v>12</v>
      </c>
      <c r="F27328" s="4">
        <v>945</v>
      </c>
      <c r="G27328" s="4">
        <v>2426881</v>
      </c>
      <c r="H27328" s="4">
        <v>13091</v>
      </c>
      <c r="I27328" s="4">
        <v>2477326</v>
      </c>
      <c r="J27328" s="4" cm="1">
        <f t="array" ref="J2732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7328" s="4" cm="1">
        <f t="array" ref="K27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9" spans="1:11" x14ac:dyDescent="0.25">
      <c r="A27329" s="5">
        <v>45251</v>
      </c>
      <c r="B27329" s="4">
        <v>2023</v>
      </c>
      <c r="C27329" s="4" t="s">
        <v>37</v>
      </c>
      <c r="D27329" s="4" t="s">
        <v>5</v>
      </c>
      <c r="E27329" s="4" t="s">
        <v>13</v>
      </c>
      <c r="F27329" s="4">
        <v>287</v>
      </c>
      <c r="G27329" s="4">
        <v>674287</v>
      </c>
      <c r="H27329" s="4">
        <v>5988</v>
      </c>
      <c r="I27329" s="4">
        <v>680494</v>
      </c>
      <c r="J27329" s="4" cm="1">
        <f t="array" ref="J2732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7329" s="4" cm="1">
        <f t="array" ref="K273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30" spans="1:11" x14ac:dyDescent="0.25">
      <c r="A27330" s="5">
        <v>45251</v>
      </c>
      <c r="B27330" s="4">
        <v>2023</v>
      </c>
      <c r="C27330" s="4" t="s">
        <v>37</v>
      </c>
      <c r="D27330" s="4" t="s">
        <v>5</v>
      </c>
      <c r="E27330" s="4" t="s">
        <v>14</v>
      </c>
      <c r="F27330" s="4">
        <v>3331</v>
      </c>
      <c r="G27330" s="4">
        <v>4207922</v>
      </c>
      <c r="H27330" s="4">
        <v>46706</v>
      </c>
      <c r="I27330" s="4">
        <v>4268421</v>
      </c>
      <c r="J27330" s="4" cm="1">
        <f t="array" ref="J27330">contagi_per_regione[[#This Row],[tot_guariti]]-_xlfn.XLOOKUP(1,(contagi_per_regione[regione]=contagi_per_regione[[#This Row],[regione]])*(contagi_per_regione[data]=contagi_per_regione[[#This Row],[data]]-1),contagi_per_regione[tot_guariti])</f>
        <v>4229</v>
      </c>
      <c r="K27330" s="4" cm="1">
        <f t="array" ref="K2733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331" spans="1:11" x14ac:dyDescent="0.25">
      <c r="A27331" s="5">
        <v>45251</v>
      </c>
      <c r="B27331" s="4">
        <v>2023</v>
      </c>
      <c r="C27331" s="4" t="s">
        <v>37</v>
      </c>
      <c r="D27331" s="4" t="s">
        <v>5</v>
      </c>
      <c r="E27331" s="4" t="s">
        <v>15</v>
      </c>
      <c r="F27331" s="4">
        <v>261</v>
      </c>
      <c r="G27331" s="4">
        <v>723539</v>
      </c>
      <c r="H27331" s="4">
        <v>4485</v>
      </c>
      <c r="I27331" s="4">
        <v>728162</v>
      </c>
      <c r="J27331" s="4" cm="1">
        <f t="array" ref="J2733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7331" s="4" cm="1">
        <f t="array" ref="K27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32" spans="1:11" x14ac:dyDescent="0.25">
      <c r="A27332" s="5">
        <v>45251</v>
      </c>
      <c r="B27332" s="4">
        <v>2023</v>
      </c>
      <c r="C27332" s="4" t="s">
        <v>37</v>
      </c>
      <c r="D27332" s="4" t="s">
        <v>5</v>
      </c>
      <c r="E27332" s="4" t="s">
        <v>16</v>
      </c>
      <c r="F27332" s="4">
        <v>19</v>
      </c>
      <c r="G27332" s="4">
        <v>102492</v>
      </c>
      <c r="H27332" s="4">
        <v>768</v>
      </c>
      <c r="I27332" s="4">
        <v>104069</v>
      </c>
      <c r="J27332" s="4" cm="1">
        <f t="array" ref="J27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32" s="4" cm="1">
        <f t="array" ref="K27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33" spans="1:11" x14ac:dyDescent="0.25">
      <c r="A27333" s="5">
        <v>45251</v>
      </c>
      <c r="B27333" s="4">
        <v>2023</v>
      </c>
      <c r="C27333" s="4" t="s">
        <v>37</v>
      </c>
      <c r="D27333" s="4" t="s">
        <v>5</v>
      </c>
      <c r="E27333" s="4" t="s">
        <v>49</v>
      </c>
      <c r="F27333" s="4">
        <v>226</v>
      </c>
      <c r="G27333" s="4">
        <v>545953</v>
      </c>
      <c r="H27333" s="4">
        <v>3308</v>
      </c>
      <c r="I27333" s="4">
        <v>550126</v>
      </c>
      <c r="J27333" s="4" cm="1">
        <f t="array" ref="J2733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7333" s="4" cm="1">
        <f t="array" ref="K273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34" spans="1:11" x14ac:dyDescent="0.25">
      <c r="A27334" s="5">
        <v>45251</v>
      </c>
      <c r="B27334" s="4">
        <v>2023</v>
      </c>
      <c r="C27334" s="4" t="s">
        <v>37</v>
      </c>
      <c r="D27334" s="4" t="s">
        <v>5</v>
      </c>
      <c r="E27334" s="4" t="s">
        <v>17</v>
      </c>
      <c r="F27334" s="4">
        <v>727</v>
      </c>
      <c r="G27334" s="4">
        <v>1717750</v>
      </c>
      <c r="H27334" s="4">
        <v>13892</v>
      </c>
      <c r="I27334" s="4">
        <v>1777256</v>
      </c>
      <c r="J27334" s="4" cm="1">
        <f t="array" ref="J27334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7334" s="4" cm="1">
        <f t="array" ref="K273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35" spans="1:11" x14ac:dyDescent="0.25">
      <c r="A27335" s="5">
        <v>45251</v>
      </c>
      <c r="B27335" s="4">
        <v>2023</v>
      </c>
      <c r="C27335" s="4" t="s">
        <v>37</v>
      </c>
      <c r="D27335" s="4" t="s">
        <v>5</v>
      </c>
      <c r="E27335" s="4" t="s">
        <v>18</v>
      </c>
      <c r="F27335" s="4">
        <v>426</v>
      </c>
      <c r="G27335" s="4">
        <v>1647862</v>
      </c>
      <c r="H27335" s="4">
        <v>9888</v>
      </c>
      <c r="I27335" s="4">
        <v>1662809</v>
      </c>
      <c r="J27335" s="4" cm="1">
        <f t="array" ref="J2733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7335" s="4" cm="1">
        <f t="array" ref="K27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36" spans="1:11" x14ac:dyDescent="0.25">
      <c r="A27336" s="5">
        <v>45251</v>
      </c>
      <c r="B27336" s="4">
        <v>2023</v>
      </c>
      <c r="C27336" s="4" t="s">
        <v>37</v>
      </c>
      <c r="D27336" s="4" t="s">
        <v>5</v>
      </c>
      <c r="E27336" s="4" t="s">
        <v>19</v>
      </c>
      <c r="F27336" s="4">
        <v>28</v>
      </c>
      <c r="G27336" s="4">
        <v>512944</v>
      </c>
      <c r="H27336" s="4">
        <v>2975</v>
      </c>
      <c r="I27336" s="4">
        <v>524622</v>
      </c>
      <c r="J27336" s="4" cm="1">
        <f t="array" ref="J273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336" s="4" cm="1">
        <f t="array" ref="K27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7" spans="1:11" x14ac:dyDescent="0.25">
      <c r="A27337" s="5">
        <v>45251</v>
      </c>
      <c r="B27337" s="4">
        <v>2023</v>
      </c>
      <c r="C27337" s="4" t="s">
        <v>37</v>
      </c>
      <c r="D27337" s="4" t="s">
        <v>5</v>
      </c>
      <c r="E27337" s="4" t="s">
        <v>20</v>
      </c>
      <c r="F27337" s="4">
        <v>15</v>
      </c>
      <c r="G27337" s="4">
        <v>1818074</v>
      </c>
      <c r="H27337" s="4">
        <v>12933</v>
      </c>
      <c r="I27337" s="4">
        <v>1833117</v>
      </c>
      <c r="J27337" s="4" cm="1">
        <f t="array" ref="J27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37" s="4" cm="1">
        <f t="array" ref="K27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8" spans="1:11" x14ac:dyDescent="0.25">
      <c r="A27338" s="5">
        <v>45251</v>
      </c>
      <c r="B27338" s="4">
        <v>2023</v>
      </c>
      <c r="C27338" s="4" t="s">
        <v>37</v>
      </c>
      <c r="D27338" s="4" t="s">
        <v>5</v>
      </c>
      <c r="E27338" s="4" t="s">
        <v>21</v>
      </c>
      <c r="F27338" s="4">
        <v>498</v>
      </c>
      <c r="G27338" s="4">
        <v>1618785</v>
      </c>
      <c r="H27338" s="4">
        <v>12177</v>
      </c>
      <c r="I27338" s="4">
        <v>1633765</v>
      </c>
      <c r="J27338" s="4" cm="1">
        <f t="array" ref="J2733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7338" s="4" cm="1">
        <f t="array" ref="K27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39" spans="1:11" x14ac:dyDescent="0.25">
      <c r="A27339" s="5">
        <v>45251</v>
      </c>
      <c r="B27339" s="4">
        <v>2023</v>
      </c>
      <c r="C27339" s="4" t="s">
        <v>37</v>
      </c>
      <c r="D27339" s="4" t="s">
        <v>5</v>
      </c>
      <c r="E27339" s="4" t="s">
        <v>22</v>
      </c>
      <c r="F27339" s="4">
        <v>146</v>
      </c>
      <c r="G27339" s="4">
        <v>448732</v>
      </c>
      <c r="H27339" s="4">
        <v>2517</v>
      </c>
      <c r="I27339" s="4">
        <v>452727</v>
      </c>
      <c r="J27339" s="4" cm="1">
        <f t="array" ref="J273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339" s="4" cm="1">
        <f t="array" ref="K27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0" spans="1:11" x14ac:dyDescent="0.25">
      <c r="A27340" s="5">
        <v>45251</v>
      </c>
      <c r="B27340" s="4">
        <v>2023</v>
      </c>
      <c r="C27340" s="4" t="s">
        <v>37</v>
      </c>
      <c r="D27340" s="4" t="s">
        <v>5</v>
      </c>
      <c r="E27340" s="4" t="s">
        <v>23</v>
      </c>
      <c r="F27340" s="4">
        <v>16</v>
      </c>
      <c r="G27340" s="4">
        <v>51299</v>
      </c>
      <c r="H27340" s="4">
        <v>578</v>
      </c>
      <c r="I27340" s="4">
        <v>51973</v>
      </c>
      <c r="J27340" s="4" cm="1">
        <f t="array" ref="J2734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340" s="4" cm="1">
        <f t="array" ref="K27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1" spans="1:11" x14ac:dyDescent="0.25">
      <c r="A27341" s="5">
        <v>45251</v>
      </c>
      <c r="B27341" s="4">
        <v>2023</v>
      </c>
      <c r="C27341" s="4" t="s">
        <v>37</v>
      </c>
      <c r="D27341" s="4" t="s">
        <v>5</v>
      </c>
      <c r="E27341" s="4" t="s">
        <v>24</v>
      </c>
      <c r="F27341" s="4">
        <v>2708</v>
      </c>
      <c r="G27341" s="4">
        <v>2764473</v>
      </c>
      <c r="H27341" s="4">
        <v>17107</v>
      </c>
      <c r="I27341" s="4">
        <v>2794603</v>
      </c>
      <c r="J27341" s="4" cm="1">
        <f t="array" ref="J27341">contagi_per_regione[[#This Row],[tot_guariti]]-_xlfn.XLOOKUP(1,(contagi_per_regione[regione]=contagi_per_regione[[#This Row],[regione]])*(contagi_per_regione[data]=contagi_per_regione[[#This Row],[data]]-1),contagi_per_regione[tot_guariti])</f>
        <v>1816</v>
      </c>
      <c r="K27341" s="4" cm="1">
        <f t="array" ref="K27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2" spans="1:11" x14ac:dyDescent="0.25">
      <c r="A27342" s="5">
        <v>45252</v>
      </c>
      <c r="B27342" s="4">
        <v>2023</v>
      </c>
      <c r="C27342" s="4" t="s">
        <v>37</v>
      </c>
      <c r="D27342" s="4" t="s">
        <v>5</v>
      </c>
      <c r="E27342" s="4" t="s">
        <v>6</v>
      </c>
      <c r="F27342" s="4">
        <v>244</v>
      </c>
      <c r="G27342" s="4">
        <v>665384</v>
      </c>
      <c r="H27342" s="4">
        <v>4013</v>
      </c>
      <c r="I27342" s="4">
        <v>673895</v>
      </c>
      <c r="J27342" s="4" cm="1">
        <f t="array" ref="J2734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7342" s="4" cm="1">
        <f t="array" ref="K27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3" spans="1:11" x14ac:dyDescent="0.25">
      <c r="A27343" s="5">
        <v>45252</v>
      </c>
      <c r="B27343" s="4">
        <v>2023</v>
      </c>
      <c r="C27343" s="4" t="s">
        <v>37</v>
      </c>
      <c r="D27343" s="4" t="s">
        <v>5</v>
      </c>
      <c r="E27343" s="4" t="s">
        <v>7</v>
      </c>
      <c r="F27343" s="4">
        <v>4</v>
      </c>
      <c r="G27343" s="4">
        <v>191449</v>
      </c>
      <c r="H27343" s="4">
        <v>1046</v>
      </c>
      <c r="I27343" s="4">
        <v>201715</v>
      </c>
      <c r="J27343" s="4" cm="1">
        <f t="array" ref="J27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43" s="4" cm="1">
        <f t="array" ref="K27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4" spans="1:11" x14ac:dyDescent="0.25">
      <c r="A27344" s="5">
        <v>45252</v>
      </c>
      <c r="B27344" s="4">
        <v>2023</v>
      </c>
      <c r="C27344" s="4" t="s">
        <v>37</v>
      </c>
      <c r="D27344" s="4" t="s">
        <v>5</v>
      </c>
      <c r="E27344" s="4" t="s">
        <v>8</v>
      </c>
      <c r="F27344" s="4">
        <v>51</v>
      </c>
      <c r="G27344" s="4">
        <v>643001</v>
      </c>
      <c r="H27344" s="4">
        <v>3574</v>
      </c>
      <c r="I27344" s="4">
        <v>648471</v>
      </c>
      <c r="J27344" s="4" cm="1">
        <f t="array" ref="J2734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7344" s="4" cm="1">
        <f t="array" ref="K27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45" spans="1:11" x14ac:dyDescent="0.25">
      <c r="A27345" s="5">
        <v>45252</v>
      </c>
      <c r="B27345" s="4">
        <v>2023</v>
      </c>
      <c r="C27345" s="4" t="s">
        <v>37</v>
      </c>
      <c r="D27345" s="4" t="s">
        <v>5</v>
      </c>
      <c r="E27345" s="4" t="s">
        <v>9</v>
      </c>
      <c r="F27345" s="4">
        <v>398</v>
      </c>
      <c r="G27345" s="4">
        <v>2475955</v>
      </c>
      <c r="H27345" s="4">
        <v>12044</v>
      </c>
      <c r="I27345" s="4">
        <v>2513662</v>
      </c>
      <c r="J27345" s="4" cm="1">
        <f t="array" ref="J27345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7345" s="4" cm="1">
        <f t="array" ref="K27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46" spans="1:11" x14ac:dyDescent="0.25">
      <c r="A27346" s="5">
        <v>45252</v>
      </c>
      <c r="B27346" s="4">
        <v>2023</v>
      </c>
      <c r="C27346" s="4" t="s">
        <v>37</v>
      </c>
      <c r="D27346" s="4" t="s">
        <v>5</v>
      </c>
      <c r="E27346" s="4" t="s">
        <v>10</v>
      </c>
      <c r="F27346" s="4">
        <v>834</v>
      </c>
      <c r="G27346" s="4">
        <v>2161895</v>
      </c>
      <c r="H27346" s="4">
        <v>19749</v>
      </c>
      <c r="I27346" s="4">
        <v>2189204</v>
      </c>
      <c r="J27346" s="4" cm="1">
        <f t="array" ref="J27346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27346" s="4" cm="1">
        <f t="array" ref="K27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47" spans="1:11" x14ac:dyDescent="0.25">
      <c r="A27347" s="5">
        <v>45252</v>
      </c>
      <c r="B27347" s="4">
        <v>2023</v>
      </c>
      <c r="C27347" s="4" t="s">
        <v>37</v>
      </c>
      <c r="D27347" s="4" t="s">
        <v>5</v>
      </c>
      <c r="E27347" s="4" t="s">
        <v>11</v>
      </c>
      <c r="F27347" s="4">
        <v>176</v>
      </c>
      <c r="G27347" s="4">
        <v>583795</v>
      </c>
      <c r="H27347" s="4">
        <v>6296</v>
      </c>
      <c r="I27347" s="4">
        <v>591246</v>
      </c>
      <c r="J27347" s="4" cm="1">
        <f t="array" ref="J2734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7347" s="4" cm="1">
        <f t="array" ref="K27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48" spans="1:11" x14ac:dyDescent="0.25">
      <c r="A27348" s="5">
        <v>45252</v>
      </c>
      <c r="B27348" s="4">
        <v>2023</v>
      </c>
      <c r="C27348" s="4" t="s">
        <v>37</v>
      </c>
      <c r="D27348" s="4" t="s">
        <v>5</v>
      </c>
      <c r="E27348" s="4" t="s">
        <v>12</v>
      </c>
      <c r="F27348" s="4">
        <v>773</v>
      </c>
      <c r="G27348" s="4">
        <v>2427396</v>
      </c>
      <c r="H27348" s="4">
        <v>13092</v>
      </c>
      <c r="I27348" s="4">
        <v>2478099</v>
      </c>
      <c r="J27348" s="4" cm="1">
        <f t="array" ref="J27348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7348" s="4" cm="1">
        <f t="array" ref="K27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49" spans="1:11" x14ac:dyDescent="0.25">
      <c r="A27349" s="5">
        <v>45252</v>
      </c>
      <c r="B27349" s="4">
        <v>2023</v>
      </c>
      <c r="C27349" s="4" t="s">
        <v>37</v>
      </c>
      <c r="D27349" s="4" t="s">
        <v>5</v>
      </c>
      <c r="E27349" s="4" t="s">
        <v>13</v>
      </c>
      <c r="F27349" s="4">
        <v>184</v>
      </c>
      <c r="G27349" s="4">
        <v>674473</v>
      </c>
      <c r="H27349" s="4">
        <v>5990</v>
      </c>
      <c r="I27349" s="4">
        <v>680678</v>
      </c>
      <c r="J27349" s="4" cm="1">
        <f t="array" ref="J2734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7349" s="4" cm="1">
        <f t="array" ref="K27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50" spans="1:11" x14ac:dyDescent="0.25">
      <c r="A27350" s="5">
        <v>45252</v>
      </c>
      <c r="B27350" s="4">
        <v>2023</v>
      </c>
      <c r="C27350" s="4" t="s">
        <v>37</v>
      </c>
      <c r="D27350" s="4" t="s">
        <v>5</v>
      </c>
      <c r="E27350" s="4" t="s">
        <v>14</v>
      </c>
      <c r="F27350" s="4">
        <v>1406</v>
      </c>
      <c r="G27350" s="4">
        <v>4209252</v>
      </c>
      <c r="H27350" s="4">
        <v>46711</v>
      </c>
      <c r="I27350" s="4">
        <v>4269827</v>
      </c>
      <c r="J27350" s="4" cm="1">
        <f t="array" ref="J27350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27350" s="4" cm="1">
        <f t="array" ref="K27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51" spans="1:11" x14ac:dyDescent="0.25">
      <c r="A27351" s="5">
        <v>45252</v>
      </c>
      <c r="B27351" s="4">
        <v>2023</v>
      </c>
      <c r="C27351" s="4" t="s">
        <v>37</v>
      </c>
      <c r="D27351" s="4" t="s">
        <v>5</v>
      </c>
      <c r="E27351" s="4" t="s">
        <v>15</v>
      </c>
      <c r="F27351" s="4">
        <v>163</v>
      </c>
      <c r="G27351" s="4">
        <v>723703</v>
      </c>
      <c r="H27351" s="4">
        <v>4485</v>
      </c>
      <c r="I27351" s="4">
        <v>728325</v>
      </c>
      <c r="J27351" s="4" cm="1">
        <f t="array" ref="J2735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351" s="4" cm="1">
        <f t="array" ref="K27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2" spans="1:11" x14ac:dyDescent="0.25">
      <c r="A27352" s="5">
        <v>45252</v>
      </c>
      <c r="B27352" s="4">
        <v>2023</v>
      </c>
      <c r="C27352" s="4" t="s">
        <v>37</v>
      </c>
      <c r="D27352" s="4" t="s">
        <v>5</v>
      </c>
      <c r="E27352" s="4" t="s">
        <v>16</v>
      </c>
      <c r="F27352" s="4">
        <v>22</v>
      </c>
      <c r="G27352" s="4">
        <v>102492</v>
      </c>
      <c r="H27352" s="4">
        <v>768</v>
      </c>
      <c r="I27352" s="4">
        <v>104091</v>
      </c>
      <c r="J27352" s="4" cm="1">
        <f t="array" ref="J27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52" s="4" cm="1">
        <f t="array" ref="K27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3" spans="1:11" x14ac:dyDescent="0.25">
      <c r="A27353" s="5">
        <v>45252</v>
      </c>
      <c r="B27353" s="4">
        <v>2023</v>
      </c>
      <c r="C27353" s="4" t="s">
        <v>37</v>
      </c>
      <c r="D27353" s="4" t="s">
        <v>5</v>
      </c>
      <c r="E27353" s="4" t="s">
        <v>49</v>
      </c>
      <c r="F27353" s="4">
        <v>159</v>
      </c>
      <c r="G27353" s="4">
        <v>546089</v>
      </c>
      <c r="H27353" s="4">
        <v>3308</v>
      </c>
      <c r="I27353" s="4">
        <v>550285</v>
      </c>
      <c r="J27353" s="4" cm="1">
        <f t="array" ref="J2735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353" s="4" cm="1">
        <f t="array" ref="K27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4" spans="1:11" x14ac:dyDescent="0.25">
      <c r="A27354" s="5">
        <v>45252</v>
      </c>
      <c r="B27354" s="4">
        <v>2023</v>
      </c>
      <c r="C27354" s="4" t="s">
        <v>37</v>
      </c>
      <c r="D27354" s="4" t="s">
        <v>5</v>
      </c>
      <c r="E27354" s="4" t="s">
        <v>17</v>
      </c>
      <c r="F27354" s="4">
        <v>715</v>
      </c>
      <c r="G27354" s="4">
        <v>1718058</v>
      </c>
      <c r="H27354" s="4">
        <v>13892</v>
      </c>
      <c r="I27354" s="4">
        <v>1777971</v>
      </c>
      <c r="J27354" s="4" cm="1">
        <f t="array" ref="J2735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354" s="4" cm="1">
        <f t="array" ref="K27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5" spans="1:11" x14ac:dyDescent="0.25">
      <c r="A27355" s="5">
        <v>45252</v>
      </c>
      <c r="B27355" s="4">
        <v>2023</v>
      </c>
      <c r="C27355" s="4" t="s">
        <v>37</v>
      </c>
      <c r="D27355" s="4" t="s">
        <v>5</v>
      </c>
      <c r="E27355" s="4" t="s">
        <v>18</v>
      </c>
      <c r="F27355" s="4">
        <v>324</v>
      </c>
      <c r="G27355" s="4">
        <v>1648970</v>
      </c>
      <c r="H27355" s="4">
        <v>9888</v>
      </c>
      <c r="I27355" s="4">
        <v>1663133</v>
      </c>
      <c r="J27355" s="4" cm="1">
        <f t="array" ref="J27355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27355" s="4" cm="1">
        <f t="array" ref="K27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6" spans="1:11" x14ac:dyDescent="0.25">
      <c r="A27356" s="5">
        <v>45252</v>
      </c>
      <c r="B27356" s="4">
        <v>2023</v>
      </c>
      <c r="C27356" s="4" t="s">
        <v>37</v>
      </c>
      <c r="D27356" s="4" t="s">
        <v>5</v>
      </c>
      <c r="E27356" s="4" t="s">
        <v>19</v>
      </c>
      <c r="F27356" s="4">
        <v>15</v>
      </c>
      <c r="G27356" s="4">
        <v>512952</v>
      </c>
      <c r="H27356" s="4">
        <v>2975</v>
      </c>
      <c r="I27356" s="4">
        <v>524637</v>
      </c>
      <c r="J27356" s="4" cm="1">
        <f t="array" ref="J2735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356" s="4" cm="1">
        <f t="array" ref="K27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7" spans="1:11" x14ac:dyDescent="0.25">
      <c r="A27357" s="5">
        <v>45252</v>
      </c>
      <c r="B27357" s="4">
        <v>2023</v>
      </c>
      <c r="C27357" s="4" t="s">
        <v>37</v>
      </c>
      <c r="D27357" s="4" t="s">
        <v>5</v>
      </c>
      <c r="E27357" s="4" t="s">
        <v>20</v>
      </c>
      <c r="F27357" s="4">
        <v>13</v>
      </c>
      <c r="G27357" s="4">
        <v>1818074</v>
      </c>
      <c r="H27357" s="4">
        <v>12934</v>
      </c>
      <c r="I27357" s="4">
        <v>1833130</v>
      </c>
      <c r="J27357" s="4" cm="1">
        <f t="array" ref="J27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57" s="4" cm="1">
        <f t="array" ref="K27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58" spans="1:11" x14ac:dyDescent="0.25">
      <c r="A27358" s="5">
        <v>45252</v>
      </c>
      <c r="B27358" s="4">
        <v>2023</v>
      </c>
      <c r="C27358" s="4" t="s">
        <v>37</v>
      </c>
      <c r="D27358" s="4" t="s">
        <v>5</v>
      </c>
      <c r="E27358" s="4" t="s">
        <v>21</v>
      </c>
      <c r="F27358" s="4">
        <v>388</v>
      </c>
      <c r="G27358" s="4">
        <v>1619142</v>
      </c>
      <c r="H27358" s="4">
        <v>12177</v>
      </c>
      <c r="I27358" s="4">
        <v>1634153</v>
      </c>
      <c r="J27358" s="4" cm="1">
        <f t="array" ref="J27358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7358" s="4" cm="1">
        <f t="array" ref="K27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9" spans="1:11" x14ac:dyDescent="0.25">
      <c r="A27359" s="5">
        <v>45252</v>
      </c>
      <c r="B27359" s="4">
        <v>2023</v>
      </c>
      <c r="C27359" s="4" t="s">
        <v>37</v>
      </c>
      <c r="D27359" s="4" t="s">
        <v>5</v>
      </c>
      <c r="E27359" s="4" t="s">
        <v>22</v>
      </c>
      <c r="F27359" s="4">
        <v>119</v>
      </c>
      <c r="G27359" s="4">
        <v>448824</v>
      </c>
      <c r="H27359" s="4">
        <v>2517</v>
      </c>
      <c r="I27359" s="4">
        <v>452846</v>
      </c>
      <c r="J27359" s="4" cm="1">
        <f t="array" ref="J273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359" s="4" cm="1">
        <f t="array" ref="K27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0" spans="1:11" x14ac:dyDescent="0.25">
      <c r="A27360" s="5">
        <v>45252</v>
      </c>
      <c r="B27360" s="4">
        <v>2023</v>
      </c>
      <c r="C27360" s="4" t="s">
        <v>37</v>
      </c>
      <c r="D27360" s="4" t="s">
        <v>5</v>
      </c>
      <c r="E27360" s="4" t="s">
        <v>23</v>
      </c>
      <c r="F27360" s="4">
        <v>19</v>
      </c>
      <c r="G27360" s="4">
        <v>51315</v>
      </c>
      <c r="H27360" s="4">
        <v>578</v>
      </c>
      <c r="I27360" s="4">
        <v>51992</v>
      </c>
      <c r="J27360" s="4" cm="1">
        <f t="array" ref="J273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360" s="4" cm="1">
        <f t="array" ref="K2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1" spans="1:11" x14ac:dyDescent="0.25">
      <c r="A27361" s="5">
        <v>45252</v>
      </c>
      <c r="B27361" s="4">
        <v>2023</v>
      </c>
      <c r="C27361" s="4" t="s">
        <v>37</v>
      </c>
      <c r="D27361" s="4" t="s">
        <v>5</v>
      </c>
      <c r="E27361" s="4" t="s">
        <v>24</v>
      </c>
      <c r="F27361" s="4">
        <v>1707</v>
      </c>
      <c r="G27361" s="4">
        <v>2765753</v>
      </c>
      <c r="H27361" s="4">
        <v>17107</v>
      </c>
      <c r="I27361" s="4">
        <v>2796310</v>
      </c>
      <c r="J27361" s="4" cm="1">
        <f t="array" ref="J27361">contagi_per_regione[[#This Row],[tot_guariti]]-_xlfn.XLOOKUP(1,(contagi_per_regione[regione]=contagi_per_regione[[#This Row],[regione]])*(contagi_per_regione[data]=contagi_per_regione[[#This Row],[data]]-1),contagi_per_regione[tot_guariti])</f>
        <v>1280</v>
      </c>
      <c r="K27361" s="4" cm="1">
        <f t="array" ref="K27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2" spans="1:11" x14ac:dyDescent="0.25">
      <c r="A27362" s="5">
        <v>45253</v>
      </c>
      <c r="B27362" s="4">
        <v>2023</v>
      </c>
      <c r="C27362" s="4" t="s">
        <v>37</v>
      </c>
      <c r="D27362" s="4" t="s">
        <v>5</v>
      </c>
      <c r="E27362" s="4" t="s">
        <v>6</v>
      </c>
      <c r="F27362" s="4">
        <v>270</v>
      </c>
      <c r="G27362" s="4">
        <v>665527</v>
      </c>
      <c r="H27362" s="4">
        <v>4014</v>
      </c>
      <c r="I27362" s="4">
        <v>674165</v>
      </c>
      <c r="J27362" s="4" cm="1">
        <f t="array" ref="J2736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362" s="4" cm="1">
        <f t="array" ref="K27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3" spans="1:11" x14ac:dyDescent="0.25">
      <c r="A27363" s="5">
        <v>45253</v>
      </c>
      <c r="B27363" s="4">
        <v>2023</v>
      </c>
      <c r="C27363" s="4" t="s">
        <v>37</v>
      </c>
      <c r="D27363" s="4" t="s">
        <v>5</v>
      </c>
      <c r="E27363" s="4" t="s">
        <v>7</v>
      </c>
      <c r="F27363" s="4">
        <v>9</v>
      </c>
      <c r="G27363" s="4">
        <v>191450</v>
      </c>
      <c r="H27363" s="4">
        <v>1047</v>
      </c>
      <c r="I27363" s="4">
        <v>201724</v>
      </c>
      <c r="J27363" s="4" cm="1">
        <f t="array" ref="J273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63" s="4" cm="1">
        <f t="array" ref="K27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4" spans="1:11" x14ac:dyDescent="0.25">
      <c r="A27364" s="5">
        <v>45253</v>
      </c>
      <c r="B27364" s="4">
        <v>2023</v>
      </c>
      <c r="C27364" s="4" t="s">
        <v>37</v>
      </c>
      <c r="D27364" s="4" t="s">
        <v>5</v>
      </c>
      <c r="E27364" s="4" t="s">
        <v>8</v>
      </c>
      <c r="F27364" s="4">
        <v>70</v>
      </c>
      <c r="G27364" s="4">
        <v>643031</v>
      </c>
      <c r="H27364" s="4">
        <v>3574</v>
      </c>
      <c r="I27364" s="4">
        <v>648541</v>
      </c>
      <c r="J27364" s="4" cm="1">
        <f t="array" ref="J2736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364" s="4" cm="1">
        <f t="array" ref="K27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5" spans="1:11" x14ac:dyDescent="0.25">
      <c r="A27365" s="5">
        <v>45253</v>
      </c>
      <c r="B27365" s="4">
        <v>2023</v>
      </c>
      <c r="C27365" s="4" t="s">
        <v>37</v>
      </c>
      <c r="D27365" s="4" t="s">
        <v>5</v>
      </c>
      <c r="E27365" s="4" t="s">
        <v>9</v>
      </c>
      <c r="F27365" s="4">
        <v>414</v>
      </c>
      <c r="G27365" s="4">
        <v>2476147</v>
      </c>
      <c r="H27365" s="4">
        <v>12045</v>
      </c>
      <c r="I27365" s="4">
        <v>2514076</v>
      </c>
      <c r="J27365" s="4" cm="1">
        <f t="array" ref="J2736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365" s="4" cm="1">
        <f t="array" ref="K27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6" spans="1:11" x14ac:dyDescent="0.25">
      <c r="A27366" s="5">
        <v>45253</v>
      </c>
      <c r="B27366" s="4">
        <v>2023</v>
      </c>
      <c r="C27366" s="4" t="s">
        <v>37</v>
      </c>
      <c r="D27366" s="4" t="s">
        <v>5</v>
      </c>
      <c r="E27366" s="4" t="s">
        <v>10</v>
      </c>
      <c r="F27366" s="4">
        <v>561</v>
      </c>
      <c r="G27366" s="4">
        <v>2162187</v>
      </c>
      <c r="H27366" s="4">
        <v>19750</v>
      </c>
      <c r="I27366" s="4">
        <v>2189765</v>
      </c>
      <c r="J27366" s="4" cm="1">
        <f t="array" ref="J2736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366" s="4" cm="1">
        <f t="array" ref="K27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7" spans="1:11" x14ac:dyDescent="0.25">
      <c r="A27367" s="5">
        <v>45253</v>
      </c>
      <c r="B27367" s="4">
        <v>2023</v>
      </c>
      <c r="C27367" s="4" t="s">
        <v>37</v>
      </c>
      <c r="D27367" s="4" t="s">
        <v>5</v>
      </c>
      <c r="E27367" s="4" t="s">
        <v>11</v>
      </c>
      <c r="F27367" s="4">
        <v>158</v>
      </c>
      <c r="G27367" s="4">
        <v>583944</v>
      </c>
      <c r="H27367" s="4">
        <v>6300</v>
      </c>
      <c r="I27367" s="4">
        <v>591403</v>
      </c>
      <c r="J27367" s="4" cm="1">
        <f t="array" ref="J27367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7367" s="4" cm="1">
        <f t="array" ref="K27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68" spans="1:11" x14ac:dyDescent="0.25">
      <c r="A27368" s="5">
        <v>45253</v>
      </c>
      <c r="B27368" s="4">
        <v>2023</v>
      </c>
      <c r="C27368" s="4" t="s">
        <v>37</v>
      </c>
      <c r="D27368" s="4" t="s">
        <v>5</v>
      </c>
      <c r="E27368" s="4" t="s">
        <v>12</v>
      </c>
      <c r="F27368" s="4">
        <v>871</v>
      </c>
      <c r="G27368" s="4">
        <v>2428056</v>
      </c>
      <c r="H27368" s="4">
        <v>13094</v>
      </c>
      <c r="I27368" s="4">
        <v>2478970</v>
      </c>
      <c r="J27368" s="4" cm="1">
        <f t="array" ref="J27368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7368" s="4" cm="1">
        <f t="array" ref="K27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69" spans="1:11" x14ac:dyDescent="0.25">
      <c r="A27369" s="5">
        <v>45253</v>
      </c>
      <c r="B27369" s="4">
        <v>2023</v>
      </c>
      <c r="C27369" s="4" t="s">
        <v>37</v>
      </c>
      <c r="D27369" s="4" t="s">
        <v>5</v>
      </c>
      <c r="E27369" s="4" t="s">
        <v>13</v>
      </c>
      <c r="F27369" s="4">
        <v>194</v>
      </c>
      <c r="G27369" s="4">
        <v>674653</v>
      </c>
      <c r="H27369" s="4">
        <v>5990</v>
      </c>
      <c r="I27369" s="4">
        <v>680872</v>
      </c>
      <c r="J27369" s="4" cm="1">
        <f t="array" ref="J2736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369" s="4" cm="1">
        <f t="array" ref="K27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0" spans="1:11" x14ac:dyDescent="0.25">
      <c r="A27370" s="5">
        <v>45253</v>
      </c>
      <c r="B27370" s="4">
        <v>2023</v>
      </c>
      <c r="C27370" s="4" t="s">
        <v>37</v>
      </c>
      <c r="D27370" s="4" t="s">
        <v>5</v>
      </c>
      <c r="E27370" s="4" t="s">
        <v>14</v>
      </c>
      <c r="F27370" s="4">
        <v>1451</v>
      </c>
      <c r="G27370" s="4">
        <v>4210430</v>
      </c>
      <c r="H27370" s="4">
        <v>46717</v>
      </c>
      <c r="I27370" s="4">
        <v>4271278</v>
      </c>
      <c r="J27370" s="4" cm="1">
        <f t="array" ref="J27370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27370" s="4" cm="1">
        <f t="array" ref="K273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371" spans="1:11" x14ac:dyDescent="0.25">
      <c r="A27371" s="5">
        <v>45253</v>
      </c>
      <c r="B27371" s="4">
        <v>2023</v>
      </c>
      <c r="C27371" s="4" t="s">
        <v>37</v>
      </c>
      <c r="D27371" s="4" t="s">
        <v>5</v>
      </c>
      <c r="E27371" s="4" t="s">
        <v>15</v>
      </c>
      <c r="F27371" s="4">
        <v>162</v>
      </c>
      <c r="G27371" s="4">
        <v>723864</v>
      </c>
      <c r="H27371" s="4">
        <v>4486</v>
      </c>
      <c r="I27371" s="4">
        <v>728487</v>
      </c>
      <c r="J27371" s="4" cm="1">
        <f t="array" ref="J27371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7371" s="4" cm="1">
        <f t="array" ref="K27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2" spans="1:11" x14ac:dyDescent="0.25">
      <c r="A27372" s="5">
        <v>45253</v>
      </c>
      <c r="B27372" s="4">
        <v>2023</v>
      </c>
      <c r="C27372" s="4" t="s">
        <v>37</v>
      </c>
      <c r="D27372" s="4" t="s">
        <v>5</v>
      </c>
      <c r="E27372" s="4" t="s">
        <v>16</v>
      </c>
      <c r="F27372" s="4">
        <v>10</v>
      </c>
      <c r="G27372" s="4">
        <v>102492</v>
      </c>
      <c r="H27372" s="4">
        <v>768</v>
      </c>
      <c r="I27372" s="4">
        <v>104101</v>
      </c>
      <c r="J27372" s="4" cm="1">
        <f t="array" ref="J27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2" s="4" cm="1">
        <f t="array" ref="K27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3" spans="1:11" x14ac:dyDescent="0.25">
      <c r="A27373" s="5">
        <v>45253</v>
      </c>
      <c r="B27373" s="4">
        <v>2023</v>
      </c>
      <c r="C27373" s="4" t="s">
        <v>37</v>
      </c>
      <c r="D27373" s="4" t="s">
        <v>5</v>
      </c>
      <c r="E27373" s="4" t="s">
        <v>49</v>
      </c>
      <c r="F27373" s="4">
        <v>165</v>
      </c>
      <c r="G27373" s="4">
        <v>546206</v>
      </c>
      <c r="H27373" s="4">
        <v>3309</v>
      </c>
      <c r="I27373" s="4">
        <v>550450</v>
      </c>
      <c r="J27373" s="4" cm="1">
        <f t="array" ref="J2737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7373" s="4" cm="1">
        <f t="array" ref="K27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4" spans="1:11" x14ac:dyDescent="0.25">
      <c r="A27374" s="5">
        <v>45253</v>
      </c>
      <c r="B27374" s="4">
        <v>2023</v>
      </c>
      <c r="C27374" s="4" t="s">
        <v>37</v>
      </c>
      <c r="D27374" s="4" t="s">
        <v>5</v>
      </c>
      <c r="E27374" s="4" t="s">
        <v>17</v>
      </c>
      <c r="F27374" s="4">
        <v>1361</v>
      </c>
      <c r="G27374" s="4">
        <v>1718726</v>
      </c>
      <c r="H27374" s="4">
        <v>13892</v>
      </c>
      <c r="I27374" s="4">
        <v>1779332</v>
      </c>
      <c r="J27374" s="4" cm="1">
        <f t="array" ref="J27374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27374" s="4" cm="1">
        <f t="array" ref="K27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5" spans="1:11" x14ac:dyDescent="0.25">
      <c r="A27375" s="5">
        <v>45253</v>
      </c>
      <c r="B27375" s="4">
        <v>2023</v>
      </c>
      <c r="C27375" s="4" t="s">
        <v>37</v>
      </c>
      <c r="D27375" s="4" t="s">
        <v>5</v>
      </c>
      <c r="E27375" s="4" t="s">
        <v>18</v>
      </c>
      <c r="F27375" s="4">
        <v>307</v>
      </c>
      <c r="G27375" s="4">
        <v>1649070</v>
      </c>
      <c r="H27375" s="4">
        <v>9890</v>
      </c>
      <c r="I27375" s="4">
        <v>1663440</v>
      </c>
      <c r="J27375" s="4" cm="1">
        <f t="array" ref="J2737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7375" s="4" cm="1">
        <f t="array" ref="K27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76" spans="1:11" x14ac:dyDescent="0.25">
      <c r="A27376" s="5">
        <v>45253</v>
      </c>
      <c r="B27376" s="4">
        <v>2023</v>
      </c>
      <c r="C27376" s="4" t="s">
        <v>37</v>
      </c>
      <c r="D27376" s="4" t="s">
        <v>5</v>
      </c>
      <c r="E27376" s="4" t="s">
        <v>19</v>
      </c>
      <c r="F27376" s="4">
        <v>26</v>
      </c>
      <c r="G27376" s="4">
        <v>512960</v>
      </c>
      <c r="H27376" s="4">
        <v>2975</v>
      </c>
      <c r="I27376" s="4">
        <v>524663</v>
      </c>
      <c r="J27376" s="4" cm="1">
        <f t="array" ref="J273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376" s="4" cm="1">
        <f t="array" ref="K27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7" spans="1:11" x14ac:dyDescent="0.25">
      <c r="A27377" s="5">
        <v>45253</v>
      </c>
      <c r="B27377" s="4">
        <v>2023</v>
      </c>
      <c r="C27377" s="4" t="s">
        <v>37</v>
      </c>
      <c r="D27377" s="4" t="s">
        <v>5</v>
      </c>
      <c r="E27377" s="4" t="s">
        <v>20</v>
      </c>
      <c r="F27377" s="4">
        <v>6</v>
      </c>
      <c r="G27377" s="4">
        <v>1818143</v>
      </c>
      <c r="H27377" s="4">
        <v>12935</v>
      </c>
      <c r="I27377" s="4">
        <v>1833136</v>
      </c>
      <c r="J27377" s="4" cm="1">
        <f t="array" ref="J2737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7377" s="4" cm="1">
        <f t="array" ref="K27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8" spans="1:11" x14ac:dyDescent="0.25">
      <c r="A27378" s="5">
        <v>45253</v>
      </c>
      <c r="B27378" s="4">
        <v>2023</v>
      </c>
      <c r="C27378" s="4" t="s">
        <v>37</v>
      </c>
      <c r="D27378" s="4" t="s">
        <v>5</v>
      </c>
      <c r="E27378" s="4" t="s">
        <v>21</v>
      </c>
      <c r="F27378" s="4">
        <v>396</v>
      </c>
      <c r="G27378" s="4">
        <v>1619142</v>
      </c>
      <c r="H27378" s="4">
        <v>12181</v>
      </c>
      <c r="I27378" s="4">
        <v>1634549</v>
      </c>
      <c r="J27378" s="4" cm="1">
        <f t="array" ref="J27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8" s="4" cm="1">
        <f t="array" ref="K273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79" spans="1:11" x14ac:dyDescent="0.25">
      <c r="A27379" s="5">
        <v>45253</v>
      </c>
      <c r="B27379" s="4">
        <v>2023</v>
      </c>
      <c r="C27379" s="4" t="s">
        <v>37</v>
      </c>
      <c r="D27379" s="4" t="s">
        <v>5</v>
      </c>
      <c r="E27379" s="4" t="s">
        <v>22</v>
      </c>
      <c r="F27379" s="4">
        <v>144</v>
      </c>
      <c r="G27379" s="4">
        <v>448882</v>
      </c>
      <c r="H27379" s="4">
        <v>2517</v>
      </c>
      <c r="I27379" s="4">
        <v>452990</v>
      </c>
      <c r="J27379" s="4" cm="1">
        <f t="array" ref="J2737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379" s="4" cm="1">
        <f t="array" ref="K27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0" spans="1:11" x14ac:dyDescent="0.25">
      <c r="A27380" s="5">
        <v>45253</v>
      </c>
      <c r="B27380" s="4">
        <v>2023</v>
      </c>
      <c r="C27380" s="4" t="s">
        <v>37</v>
      </c>
      <c r="D27380" s="4" t="s">
        <v>5</v>
      </c>
      <c r="E27380" s="4" t="s">
        <v>23</v>
      </c>
      <c r="F27380" s="4">
        <v>9</v>
      </c>
      <c r="G27380" s="4">
        <v>51322</v>
      </c>
      <c r="H27380" s="4">
        <v>578</v>
      </c>
      <c r="I27380" s="4">
        <v>52001</v>
      </c>
      <c r="J27380" s="4" cm="1">
        <f t="array" ref="J273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380" s="4" cm="1">
        <f t="array" ref="K2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1" spans="1:11" x14ac:dyDescent="0.25">
      <c r="A27381" s="5">
        <v>45253</v>
      </c>
      <c r="B27381" s="4">
        <v>2023</v>
      </c>
      <c r="C27381" s="4" t="s">
        <v>37</v>
      </c>
      <c r="D27381" s="4" t="s">
        <v>5</v>
      </c>
      <c r="E27381" s="4" t="s">
        <v>24</v>
      </c>
      <c r="F27381" s="4">
        <v>1448</v>
      </c>
      <c r="G27381" s="4">
        <v>2766753</v>
      </c>
      <c r="H27381" s="4">
        <v>17125</v>
      </c>
      <c r="I27381" s="4">
        <v>2797758</v>
      </c>
      <c r="J27381" s="4" cm="1">
        <f t="array" ref="J27381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7381" s="4" cm="1">
        <f t="array" ref="K273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382" spans="1:11" x14ac:dyDescent="0.25">
      <c r="A27382" s="5">
        <v>45254</v>
      </c>
      <c r="B27382" s="4">
        <v>2023</v>
      </c>
      <c r="C27382" s="4" t="s">
        <v>37</v>
      </c>
      <c r="D27382" s="4" t="s">
        <v>5</v>
      </c>
      <c r="E27382" s="4" t="s">
        <v>6</v>
      </c>
      <c r="F27382" s="4">
        <v>279</v>
      </c>
      <c r="G27382" s="4">
        <v>665616</v>
      </c>
      <c r="H27382" s="4">
        <v>4017</v>
      </c>
      <c r="I27382" s="4">
        <v>674444</v>
      </c>
      <c r="J27382" s="4" cm="1">
        <f t="array" ref="J2738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7382" s="4" cm="1">
        <f t="array" ref="K27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83" spans="1:11" x14ac:dyDescent="0.25">
      <c r="A27383" s="5">
        <v>45254</v>
      </c>
      <c r="B27383" s="4">
        <v>2023</v>
      </c>
      <c r="C27383" s="4" t="s">
        <v>37</v>
      </c>
      <c r="D27383" s="4" t="s">
        <v>5</v>
      </c>
      <c r="E27383" s="4" t="s">
        <v>7</v>
      </c>
      <c r="F27383" s="4">
        <v>14</v>
      </c>
      <c r="G27383" s="4">
        <v>191450</v>
      </c>
      <c r="H27383" s="4">
        <v>1047</v>
      </c>
      <c r="I27383" s="4">
        <v>201738</v>
      </c>
      <c r="J27383" s="4" cm="1">
        <f t="array" ref="J27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83" s="4" cm="1">
        <f t="array" ref="K27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4" spans="1:11" x14ac:dyDescent="0.25">
      <c r="A27384" s="5">
        <v>45254</v>
      </c>
      <c r="B27384" s="4">
        <v>2023</v>
      </c>
      <c r="C27384" s="4" t="s">
        <v>37</v>
      </c>
      <c r="D27384" s="4" t="s">
        <v>5</v>
      </c>
      <c r="E27384" s="4" t="s">
        <v>8</v>
      </c>
      <c r="F27384" s="4">
        <v>61</v>
      </c>
      <c r="G27384" s="4">
        <v>643072</v>
      </c>
      <c r="H27384" s="4">
        <v>3576</v>
      </c>
      <c r="I27384" s="4">
        <v>648602</v>
      </c>
      <c r="J27384" s="4" cm="1">
        <f t="array" ref="J2738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384" s="4" cm="1">
        <f t="array" ref="K27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85" spans="1:11" x14ac:dyDescent="0.25">
      <c r="A27385" s="5">
        <v>45254</v>
      </c>
      <c r="B27385" s="4">
        <v>2023</v>
      </c>
      <c r="C27385" s="4" t="s">
        <v>37</v>
      </c>
      <c r="D27385" s="4" t="s">
        <v>5</v>
      </c>
      <c r="E27385" s="4" t="s">
        <v>9</v>
      </c>
      <c r="F27385" s="4">
        <v>336</v>
      </c>
      <c r="G27385" s="4">
        <v>2476577</v>
      </c>
      <c r="H27385" s="4">
        <v>12047</v>
      </c>
      <c r="I27385" s="4">
        <v>2514412</v>
      </c>
      <c r="J27385" s="4" cm="1">
        <f t="array" ref="J27385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7385" s="4" cm="1">
        <f t="array" ref="K27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86" spans="1:11" x14ac:dyDescent="0.25">
      <c r="A27386" s="5">
        <v>45254</v>
      </c>
      <c r="B27386" s="4">
        <v>2023</v>
      </c>
      <c r="C27386" s="4" t="s">
        <v>37</v>
      </c>
      <c r="D27386" s="4" t="s">
        <v>5</v>
      </c>
      <c r="E27386" s="4" t="s">
        <v>10</v>
      </c>
      <c r="F27386" s="4">
        <v>640</v>
      </c>
      <c r="G27386" s="4">
        <v>2162349</v>
      </c>
      <c r="H27386" s="4">
        <v>19754</v>
      </c>
      <c r="I27386" s="4">
        <v>2190405</v>
      </c>
      <c r="J27386" s="4" cm="1">
        <f t="array" ref="J2738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7386" s="4" cm="1">
        <f t="array" ref="K27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87" spans="1:11" x14ac:dyDescent="0.25">
      <c r="A27387" s="5">
        <v>45254</v>
      </c>
      <c r="B27387" s="4">
        <v>2023</v>
      </c>
      <c r="C27387" s="4" t="s">
        <v>37</v>
      </c>
      <c r="D27387" s="4" t="s">
        <v>5</v>
      </c>
      <c r="E27387" s="4" t="s">
        <v>11</v>
      </c>
      <c r="F27387" s="4">
        <v>153</v>
      </c>
      <c r="G27387" s="4">
        <v>584062</v>
      </c>
      <c r="H27387" s="4">
        <v>6301</v>
      </c>
      <c r="I27387" s="4">
        <v>591556</v>
      </c>
      <c r="J27387" s="4" cm="1">
        <f t="array" ref="J2738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7387" s="4" cm="1">
        <f t="array" ref="K27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88" spans="1:11" x14ac:dyDescent="0.25">
      <c r="A27388" s="5">
        <v>45254</v>
      </c>
      <c r="B27388" s="4">
        <v>2023</v>
      </c>
      <c r="C27388" s="4" t="s">
        <v>37</v>
      </c>
      <c r="D27388" s="4" t="s">
        <v>5</v>
      </c>
      <c r="E27388" s="4" t="s">
        <v>12</v>
      </c>
      <c r="F27388" s="4">
        <v>736</v>
      </c>
      <c r="G27388" s="4">
        <v>2428658</v>
      </c>
      <c r="H27388" s="4">
        <v>13095</v>
      </c>
      <c r="I27388" s="4">
        <v>2479706</v>
      </c>
      <c r="J27388" s="4" cm="1">
        <f t="array" ref="J2738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388" s="4" cm="1">
        <f t="array" ref="K273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89" spans="1:11" x14ac:dyDescent="0.25">
      <c r="A27389" s="5">
        <v>45254</v>
      </c>
      <c r="B27389" s="4">
        <v>2023</v>
      </c>
      <c r="C27389" s="4" t="s">
        <v>37</v>
      </c>
      <c r="D27389" s="4" t="s">
        <v>5</v>
      </c>
      <c r="E27389" s="4" t="s">
        <v>13</v>
      </c>
      <c r="F27389" s="4">
        <v>172</v>
      </c>
      <c r="G27389" s="4">
        <v>674816</v>
      </c>
      <c r="H27389" s="4">
        <v>5994</v>
      </c>
      <c r="I27389" s="4">
        <v>681044</v>
      </c>
      <c r="J27389" s="4" cm="1">
        <f t="array" ref="J2738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7389" s="4" cm="1">
        <f t="array" ref="K27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90" spans="1:11" x14ac:dyDescent="0.25">
      <c r="A27390" s="5">
        <v>45254</v>
      </c>
      <c r="B27390" s="4">
        <v>2023</v>
      </c>
      <c r="C27390" s="4" t="s">
        <v>37</v>
      </c>
      <c r="D27390" s="4" t="s">
        <v>5</v>
      </c>
      <c r="E27390" s="4" t="s">
        <v>14</v>
      </c>
      <c r="F27390" s="4">
        <v>1290</v>
      </c>
      <c r="G27390" s="4">
        <v>4212486</v>
      </c>
      <c r="H27390" s="4">
        <v>46722</v>
      </c>
      <c r="I27390" s="4">
        <v>4272568</v>
      </c>
      <c r="J27390" s="4" cm="1">
        <f t="array" ref="J27390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27390" s="4" cm="1">
        <f t="array" ref="K273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91" spans="1:11" x14ac:dyDescent="0.25">
      <c r="A27391" s="5">
        <v>45254</v>
      </c>
      <c r="B27391" s="4">
        <v>2023</v>
      </c>
      <c r="C27391" s="4" t="s">
        <v>37</v>
      </c>
      <c r="D27391" s="4" t="s">
        <v>5</v>
      </c>
      <c r="E27391" s="4" t="s">
        <v>15</v>
      </c>
      <c r="F27391" s="4">
        <v>167</v>
      </c>
      <c r="G27391" s="4">
        <v>724031</v>
      </c>
      <c r="H27391" s="4">
        <v>4486</v>
      </c>
      <c r="I27391" s="4">
        <v>728654</v>
      </c>
      <c r="J27391" s="4" cm="1">
        <f t="array" ref="J2739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7391" s="4" cm="1">
        <f t="array" ref="K27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2" spans="1:11" x14ac:dyDescent="0.25">
      <c r="A27392" s="5">
        <v>45254</v>
      </c>
      <c r="B27392" s="4">
        <v>2023</v>
      </c>
      <c r="C27392" s="4" t="s">
        <v>37</v>
      </c>
      <c r="D27392" s="4" t="s">
        <v>5</v>
      </c>
      <c r="E27392" s="4" t="s">
        <v>16</v>
      </c>
      <c r="F27392" s="4">
        <v>9</v>
      </c>
      <c r="G27392" s="4">
        <v>102492</v>
      </c>
      <c r="H27392" s="4">
        <v>769</v>
      </c>
      <c r="I27392" s="4">
        <v>104110</v>
      </c>
      <c r="J27392" s="4" cm="1">
        <f t="array" ref="J27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2" s="4" cm="1">
        <f t="array" ref="K27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93" spans="1:11" x14ac:dyDescent="0.25">
      <c r="A27393" s="5">
        <v>45254</v>
      </c>
      <c r="B27393" s="4">
        <v>2023</v>
      </c>
      <c r="C27393" s="4" t="s">
        <v>37</v>
      </c>
      <c r="D27393" s="4" t="s">
        <v>5</v>
      </c>
      <c r="E27393" s="4" t="s">
        <v>49</v>
      </c>
      <c r="F27393" s="4">
        <v>129</v>
      </c>
      <c r="G27393" s="4">
        <v>546313</v>
      </c>
      <c r="H27393" s="4">
        <v>3309</v>
      </c>
      <c r="I27393" s="4">
        <v>550579</v>
      </c>
      <c r="J27393" s="4" cm="1">
        <f t="array" ref="J2739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393" s="4" cm="1">
        <f t="array" ref="K27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4" spans="1:11" x14ac:dyDescent="0.25">
      <c r="A27394" s="5">
        <v>45254</v>
      </c>
      <c r="B27394" s="4">
        <v>2023</v>
      </c>
      <c r="C27394" s="4" t="s">
        <v>37</v>
      </c>
      <c r="D27394" s="4" t="s">
        <v>5</v>
      </c>
      <c r="E27394" s="4" t="s">
        <v>17</v>
      </c>
      <c r="F27394" s="4">
        <v>758</v>
      </c>
      <c r="G27394" s="4">
        <v>1719089</v>
      </c>
      <c r="H27394" s="4">
        <v>13892</v>
      </c>
      <c r="I27394" s="4">
        <v>1780090</v>
      </c>
      <c r="J27394" s="4" cm="1">
        <f t="array" ref="J27394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7394" s="4" cm="1">
        <f t="array" ref="K27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5" spans="1:11" x14ac:dyDescent="0.25">
      <c r="A27395" s="5">
        <v>45254</v>
      </c>
      <c r="B27395" s="4">
        <v>2023</v>
      </c>
      <c r="C27395" s="4" t="s">
        <v>37</v>
      </c>
      <c r="D27395" s="4" t="s">
        <v>5</v>
      </c>
      <c r="E27395" s="4" t="s">
        <v>18</v>
      </c>
      <c r="F27395" s="4">
        <v>338</v>
      </c>
      <c r="G27395" s="4">
        <v>1649191</v>
      </c>
      <c r="H27395" s="4">
        <v>9894</v>
      </c>
      <c r="I27395" s="4">
        <v>1663778</v>
      </c>
      <c r="J27395" s="4" cm="1">
        <f t="array" ref="J2739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7395" s="4" cm="1">
        <f t="array" ref="K27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96" spans="1:11" x14ac:dyDescent="0.25">
      <c r="A27396" s="5">
        <v>45254</v>
      </c>
      <c r="B27396" s="4">
        <v>2023</v>
      </c>
      <c r="C27396" s="4" t="s">
        <v>37</v>
      </c>
      <c r="D27396" s="4" t="s">
        <v>5</v>
      </c>
      <c r="E27396" s="4" t="s">
        <v>19</v>
      </c>
      <c r="F27396" s="4">
        <v>26</v>
      </c>
      <c r="G27396" s="4">
        <v>512965</v>
      </c>
      <c r="H27396" s="4">
        <v>2975</v>
      </c>
      <c r="I27396" s="4">
        <v>524689</v>
      </c>
      <c r="J27396" s="4" cm="1">
        <f t="array" ref="J273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396" s="4" cm="1">
        <f t="array" ref="K27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7" spans="1:11" x14ac:dyDescent="0.25">
      <c r="A27397" s="5">
        <v>45254</v>
      </c>
      <c r="B27397" s="4">
        <v>2023</v>
      </c>
      <c r="C27397" s="4" t="s">
        <v>37</v>
      </c>
      <c r="D27397" s="4" t="s">
        <v>5</v>
      </c>
      <c r="E27397" s="4" t="s">
        <v>20</v>
      </c>
      <c r="F27397" s="4">
        <v>12</v>
      </c>
      <c r="G27397" s="4">
        <v>1818143</v>
      </c>
      <c r="H27397" s="4">
        <v>12935</v>
      </c>
      <c r="I27397" s="4">
        <v>1833148</v>
      </c>
      <c r="J27397" s="4" cm="1">
        <f t="array" ref="J27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7" s="4" cm="1">
        <f t="array" ref="K27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8" spans="1:11" x14ac:dyDescent="0.25">
      <c r="A27398" s="5">
        <v>45254</v>
      </c>
      <c r="B27398" s="4">
        <v>2023</v>
      </c>
      <c r="C27398" s="4" t="s">
        <v>37</v>
      </c>
      <c r="D27398" s="4" t="s">
        <v>5</v>
      </c>
      <c r="E27398" s="4" t="s">
        <v>21</v>
      </c>
      <c r="F27398" s="4">
        <v>308</v>
      </c>
      <c r="G27398" s="4">
        <v>1619760</v>
      </c>
      <c r="H27398" s="4">
        <v>12188</v>
      </c>
      <c r="I27398" s="4">
        <v>1634857</v>
      </c>
      <c r="J27398" s="4" cm="1">
        <f t="array" ref="J27398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7398" s="4" cm="1">
        <f t="array" ref="K273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399" spans="1:11" x14ac:dyDescent="0.25">
      <c r="A27399" s="5">
        <v>45254</v>
      </c>
      <c r="B27399" s="4">
        <v>2023</v>
      </c>
      <c r="C27399" s="4" t="s">
        <v>37</v>
      </c>
      <c r="D27399" s="4" t="s">
        <v>5</v>
      </c>
      <c r="E27399" s="4" t="s">
        <v>22</v>
      </c>
      <c r="F27399" s="4">
        <v>121</v>
      </c>
      <c r="G27399" s="4">
        <v>448956</v>
      </c>
      <c r="H27399" s="4">
        <v>2517</v>
      </c>
      <c r="I27399" s="4">
        <v>453111</v>
      </c>
      <c r="J27399" s="4" cm="1">
        <f t="array" ref="J2739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399" s="4" cm="1">
        <f t="array" ref="K27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0" spans="1:11" x14ac:dyDescent="0.25">
      <c r="A27400" s="5">
        <v>45254</v>
      </c>
      <c r="B27400" s="4">
        <v>2023</v>
      </c>
      <c r="C27400" s="4" t="s">
        <v>37</v>
      </c>
      <c r="D27400" s="4" t="s">
        <v>5</v>
      </c>
      <c r="E27400" s="4" t="s">
        <v>23</v>
      </c>
      <c r="F27400" s="4">
        <v>10</v>
      </c>
      <c r="G27400" s="4">
        <v>51348</v>
      </c>
      <c r="H27400" s="4">
        <v>578</v>
      </c>
      <c r="I27400" s="4">
        <v>52011</v>
      </c>
      <c r="J27400" s="4" cm="1">
        <f t="array" ref="J274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400" s="4" cm="1">
        <f t="array" ref="K2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1" spans="1:11" x14ac:dyDescent="0.25">
      <c r="A27401" s="5">
        <v>45254</v>
      </c>
      <c r="B27401" s="4">
        <v>2023</v>
      </c>
      <c r="C27401" s="4" t="s">
        <v>37</v>
      </c>
      <c r="D27401" s="4" t="s">
        <v>5</v>
      </c>
      <c r="E27401" s="4" t="s">
        <v>24</v>
      </c>
      <c r="F27401" s="4">
        <v>1306</v>
      </c>
      <c r="G27401" s="4">
        <v>2767465</v>
      </c>
      <c r="H27401" s="4">
        <v>17132</v>
      </c>
      <c r="I27401" s="4">
        <v>2799064</v>
      </c>
      <c r="J27401" s="4" cm="1">
        <f t="array" ref="J27401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7401" s="4" cm="1">
        <f t="array" ref="K274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402" spans="1:11" x14ac:dyDescent="0.25">
      <c r="A27402" s="5">
        <v>45255</v>
      </c>
      <c r="B27402" s="4">
        <v>2023</v>
      </c>
      <c r="C27402" s="4" t="s">
        <v>37</v>
      </c>
      <c r="D27402" s="4" t="s">
        <v>5</v>
      </c>
      <c r="E27402" s="4" t="s">
        <v>6</v>
      </c>
      <c r="F27402" s="4">
        <v>232</v>
      </c>
      <c r="G27402" s="4">
        <v>665722</v>
      </c>
      <c r="H27402" s="4">
        <v>4017</v>
      </c>
      <c r="I27402" s="4">
        <v>674676</v>
      </c>
      <c r="J27402" s="4" cm="1">
        <f t="array" ref="J2740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402" s="4" cm="1">
        <f t="array" ref="K27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3" spans="1:11" x14ac:dyDescent="0.25">
      <c r="A27403" s="5">
        <v>45255</v>
      </c>
      <c r="B27403" s="4">
        <v>2023</v>
      </c>
      <c r="C27403" s="4" t="s">
        <v>37</v>
      </c>
      <c r="D27403" s="4" t="s">
        <v>5</v>
      </c>
      <c r="E27403" s="4" t="s">
        <v>7</v>
      </c>
      <c r="F27403" s="4">
        <v>10</v>
      </c>
      <c r="G27403" s="4">
        <v>191450</v>
      </c>
      <c r="H27403" s="4">
        <v>1047</v>
      </c>
      <c r="I27403" s="4">
        <v>201748</v>
      </c>
      <c r="J27403" s="4" cm="1">
        <f t="array" ref="J27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03" s="4" cm="1">
        <f t="array" ref="K27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4" spans="1:11" x14ac:dyDescent="0.25">
      <c r="A27404" s="5">
        <v>45255</v>
      </c>
      <c r="B27404" s="4">
        <v>2023</v>
      </c>
      <c r="C27404" s="4" t="s">
        <v>37</v>
      </c>
      <c r="D27404" s="4" t="s">
        <v>5</v>
      </c>
      <c r="E27404" s="4" t="s">
        <v>8</v>
      </c>
      <c r="F27404" s="4">
        <v>69</v>
      </c>
      <c r="G27404" s="4">
        <v>643080</v>
      </c>
      <c r="H27404" s="4">
        <v>3577</v>
      </c>
      <c r="I27404" s="4">
        <v>648671</v>
      </c>
      <c r="J27404" s="4" cm="1">
        <f t="array" ref="J274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404" s="4" cm="1">
        <f t="array" ref="K27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05" spans="1:11" x14ac:dyDescent="0.25">
      <c r="A27405" s="5">
        <v>45255</v>
      </c>
      <c r="B27405" s="4">
        <v>2023</v>
      </c>
      <c r="C27405" s="4" t="s">
        <v>37</v>
      </c>
      <c r="D27405" s="4" t="s">
        <v>5</v>
      </c>
      <c r="E27405" s="4" t="s">
        <v>9</v>
      </c>
      <c r="F27405" s="4">
        <v>366</v>
      </c>
      <c r="G27405" s="4">
        <v>2476663</v>
      </c>
      <c r="H27405" s="4">
        <v>12047</v>
      </c>
      <c r="I27405" s="4">
        <v>2514778</v>
      </c>
      <c r="J27405" s="4" cm="1">
        <f t="array" ref="J2740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405" s="4" cm="1">
        <f t="array" ref="K27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6" spans="1:11" x14ac:dyDescent="0.25">
      <c r="A27406" s="5">
        <v>45255</v>
      </c>
      <c r="B27406" s="4">
        <v>2023</v>
      </c>
      <c r="C27406" s="4" t="s">
        <v>37</v>
      </c>
      <c r="D27406" s="4" t="s">
        <v>5</v>
      </c>
      <c r="E27406" s="4" t="s">
        <v>10</v>
      </c>
      <c r="F27406" s="4">
        <v>574</v>
      </c>
      <c r="G27406" s="4">
        <v>2162678</v>
      </c>
      <c r="H27406" s="4">
        <v>19755</v>
      </c>
      <c r="I27406" s="4">
        <v>2190979</v>
      </c>
      <c r="J27406" s="4" cm="1">
        <f t="array" ref="J2740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406" s="4" cm="1">
        <f t="array" ref="K27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07" spans="1:11" x14ac:dyDescent="0.25">
      <c r="A27407" s="5">
        <v>45255</v>
      </c>
      <c r="B27407" s="4">
        <v>2023</v>
      </c>
      <c r="C27407" s="4" t="s">
        <v>37</v>
      </c>
      <c r="D27407" s="4" t="s">
        <v>5</v>
      </c>
      <c r="E27407" s="4" t="s">
        <v>11</v>
      </c>
      <c r="F27407" s="4">
        <v>168</v>
      </c>
      <c r="G27407" s="4">
        <v>584129</v>
      </c>
      <c r="H27407" s="4">
        <v>6304</v>
      </c>
      <c r="I27407" s="4">
        <v>591724</v>
      </c>
      <c r="J27407" s="4" cm="1">
        <f t="array" ref="J2740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7407" s="4" cm="1">
        <f t="array" ref="K27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08" spans="1:11" x14ac:dyDescent="0.25">
      <c r="A27408" s="5">
        <v>45255</v>
      </c>
      <c r="B27408" s="4">
        <v>2023</v>
      </c>
      <c r="C27408" s="4" t="s">
        <v>37</v>
      </c>
      <c r="D27408" s="4" t="s">
        <v>5</v>
      </c>
      <c r="E27408" s="4" t="s">
        <v>12</v>
      </c>
      <c r="F27408" s="4">
        <v>834</v>
      </c>
      <c r="G27408" s="4">
        <v>2428660</v>
      </c>
      <c r="H27408" s="4">
        <v>13095</v>
      </c>
      <c r="I27408" s="4">
        <v>2480540</v>
      </c>
      <c r="J27408" s="4" cm="1">
        <f t="array" ref="J274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08" s="4" cm="1">
        <f t="array" ref="K27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9" spans="1:11" x14ac:dyDescent="0.25">
      <c r="A27409" s="5">
        <v>45255</v>
      </c>
      <c r="B27409" s="4">
        <v>2023</v>
      </c>
      <c r="C27409" s="4" t="s">
        <v>37</v>
      </c>
      <c r="D27409" s="4" t="s">
        <v>5</v>
      </c>
      <c r="E27409" s="4" t="s">
        <v>13</v>
      </c>
      <c r="F27409" s="4">
        <v>170</v>
      </c>
      <c r="G27409" s="4">
        <v>674982</v>
      </c>
      <c r="H27409" s="4">
        <v>5994</v>
      </c>
      <c r="I27409" s="4">
        <v>681214</v>
      </c>
      <c r="J27409" s="4" cm="1">
        <f t="array" ref="J2740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409" s="4" cm="1">
        <f t="array" ref="K27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0" spans="1:11" x14ac:dyDescent="0.25">
      <c r="A27410" s="5">
        <v>45255</v>
      </c>
      <c r="B27410" s="4">
        <v>2023</v>
      </c>
      <c r="C27410" s="4" t="s">
        <v>37</v>
      </c>
      <c r="D27410" s="4" t="s">
        <v>5</v>
      </c>
      <c r="E27410" s="4" t="s">
        <v>14</v>
      </c>
      <c r="F27410" s="4">
        <v>1332</v>
      </c>
      <c r="G27410" s="4">
        <v>4213259</v>
      </c>
      <c r="H27410" s="4">
        <v>46738</v>
      </c>
      <c r="I27410" s="4">
        <v>4273900</v>
      </c>
      <c r="J27410" s="4" cm="1">
        <f t="array" ref="J27410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27410" s="4" cm="1">
        <f t="array" ref="K274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411" spans="1:11" x14ac:dyDescent="0.25">
      <c r="A27411" s="5">
        <v>45255</v>
      </c>
      <c r="B27411" s="4">
        <v>2023</v>
      </c>
      <c r="C27411" s="4" t="s">
        <v>37</v>
      </c>
      <c r="D27411" s="4" t="s">
        <v>5</v>
      </c>
      <c r="E27411" s="4" t="s">
        <v>15</v>
      </c>
      <c r="F27411" s="4">
        <v>180</v>
      </c>
      <c r="G27411" s="4">
        <v>724210</v>
      </c>
      <c r="H27411" s="4">
        <v>4487</v>
      </c>
      <c r="I27411" s="4">
        <v>728834</v>
      </c>
      <c r="J27411" s="4" cm="1">
        <f t="array" ref="J27411">contagi_per_regione[[#This Row],[tot_guariti]]-_xlfn.XLOOKUP(1,(contagi_per_regione[regione]=contagi_per_regione[[#This Row],[regione]])*(contagi_per_regione[data]=contagi_per_regione[[#This Row],[data]]-1),co